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https://sharedservicescentre-my.sharepoint.com/personal/grace_downey_education_gov_au/Documents/Web and Digital Documents/"/>
    </mc:Choice>
  </mc:AlternateContent>
  <xr:revisionPtr revIDLastSave="0" documentId="8_{96A74592-74A6-45C8-B37C-99590B242579}" xr6:coauthVersionLast="47" xr6:coauthVersionMax="47" xr10:uidLastSave="{00000000-0000-0000-0000-000000000000}"/>
  <bookViews>
    <workbookView xWindow="-110" yWindow="-110" windowWidth="19420" windowHeight="11500" xr2:uid="{B411B03F-CE09-4047-8B9B-B0364B42704B}"/>
  </bookViews>
  <sheets>
    <sheet name="Pivot_Detailed_Latest_web" sheetId="2" r:id="rId1"/>
    <sheet name="Documentation" sheetId="3" r:id="rId2"/>
  </sheets>
  <definedNames>
    <definedName name="AEI_data_categories" localSheetId="1">Documentation!$A$72</definedName>
    <definedName name="AEI_data_categories">#REF!</definedName>
    <definedName name="What_is_a_pivot_table?" localSheetId="1">Documentation!$A$111</definedName>
    <definedName name="What_is_a_pivot_table?">#REF!</definedName>
    <definedName name="What_is_the_AEI_international_student_data?" localSheetId="1">Documentation!$A$15</definedName>
    <definedName name="What_is_the_AEI_international_student_data?">#REF!</definedName>
  </definedNames>
  <calcPr calcId="191029"/>
  <pivotCaches>
    <pivotCache cacheId="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B5520-3F1C-4A5E-A24E-30CE928E2882}"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7" uniqueCount="82">
  <si>
    <t>Column Labels</t>
  </si>
  <si>
    <t>Row Labels</t>
  </si>
  <si>
    <t>ELICOS</t>
  </si>
  <si>
    <t>Higher Education</t>
  </si>
  <si>
    <t>Non-award</t>
  </si>
  <si>
    <t>Schools</t>
  </si>
  <si>
    <t>VET</t>
  </si>
  <si>
    <t>Grand Total</t>
  </si>
  <si>
    <t>(All)</t>
  </si>
  <si>
    <t>Foundation</t>
  </si>
  <si>
    <t>State</t>
  </si>
  <si>
    <t>Nationality</t>
  </si>
  <si>
    <t>Region</t>
  </si>
  <si>
    <t>Month</t>
  </si>
  <si>
    <t>Provider Type</t>
  </si>
  <si>
    <t>Broad Field Of Education</t>
  </si>
  <si>
    <t>Narrow Field Of Education</t>
  </si>
  <si>
    <t>Detailed Field Of Education</t>
  </si>
  <si>
    <t>Level Of Study</t>
  </si>
  <si>
    <t>New to Australia</t>
  </si>
  <si>
    <t>Ends This Year</t>
  </si>
  <si>
    <t>Sum of DATA YTD Enrolments</t>
  </si>
  <si>
    <t>Sum of DATA YTD Commencement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an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enrolment in a particular course at a particular institution.</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Level of study</t>
  </si>
  <si>
    <t xml:space="preserve">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 </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The Australian Standard Classification of Education (ASCED) sort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Broad Field of Education</t>
  </si>
  <si>
    <t>J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2" x14ac:knownFonts="1">
    <font>
      <sz val="11"/>
      <color theme="1"/>
      <name val="Aptos Narrow"/>
      <family val="2"/>
      <scheme val="minor"/>
    </font>
    <font>
      <u/>
      <sz val="11"/>
      <color theme="10"/>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name val="Verdana"/>
      <family val="2"/>
    </font>
    <font>
      <sz val="11"/>
      <color theme="1"/>
      <name val="Aptos"/>
      <family val="2"/>
    </font>
    <font>
      <sz val="9.5"/>
      <color rgb="FF000000"/>
      <name val="Verdana"/>
      <family val="2"/>
    </font>
    <font>
      <sz val="9.5"/>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3" fillId="0" borderId="0"/>
  </cellStyleXfs>
  <cellXfs count="24">
    <xf numFmtId="0" fontId="0" fillId="0" borderId="0" xfId="0"/>
    <xf numFmtId="0" fontId="0" fillId="0" borderId="0" xfId="0" pivotButton="1"/>
    <xf numFmtId="0" fontId="0" fillId="0" borderId="0" xfId="0" applyAlignment="1">
      <alignment horizontal="left"/>
    </xf>
    <xf numFmtId="0" fontId="2" fillId="0" borderId="0" xfId="2" applyAlignment="1" applyProtection="1">
      <alignment vertical="top" wrapText="1"/>
    </xf>
    <xf numFmtId="0" fontId="3" fillId="0" borderId="0" xfId="3"/>
    <xf numFmtId="0" fontId="3" fillId="0" borderId="0" xfId="3" applyAlignment="1">
      <alignment vertical="top" wrapText="1"/>
    </xf>
    <xf numFmtId="0" fontId="2" fillId="0" borderId="0" xfId="2" applyAlignment="1" applyProtection="1"/>
    <xf numFmtId="0" fontId="3" fillId="0" borderId="1" xfId="3" applyBorder="1" applyAlignment="1">
      <alignment vertical="top" wrapText="1"/>
    </xf>
    <xf numFmtId="0" fontId="2" fillId="0" borderId="0" xfId="2" applyBorder="1" applyAlignment="1" applyProtection="1">
      <alignment vertical="top" wrapText="1"/>
    </xf>
    <xf numFmtId="0" fontId="3" fillId="0" borderId="2" xfId="3" applyBorder="1" applyAlignment="1">
      <alignment vertical="top" wrapText="1"/>
    </xf>
    <xf numFmtId="0" fontId="4" fillId="0" borderId="0" xfId="3" applyFont="1" applyAlignment="1">
      <alignment horizontal="left" vertical="top" wrapText="1"/>
    </xf>
    <xf numFmtId="0" fontId="3" fillId="0" borderId="0" xfId="3" applyAlignment="1">
      <alignment horizontal="left" vertical="top" wrapText="1"/>
    </xf>
    <xf numFmtId="0" fontId="5" fillId="0" borderId="0" xfId="3" applyFont="1" applyAlignment="1">
      <alignment horizontal="left" vertical="top" wrapText="1"/>
    </xf>
    <xf numFmtId="0" fontId="6" fillId="0" borderId="0" xfId="3" applyFont="1" applyAlignment="1">
      <alignment horizontal="left" vertical="top" wrapText="1"/>
    </xf>
    <xf numFmtId="0" fontId="6" fillId="0" borderId="0" xfId="3" quotePrefix="1" applyFont="1" applyAlignment="1">
      <alignment horizontal="left" vertical="top" wrapText="1"/>
    </xf>
    <xf numFmtId="0" fontId="2" fillId="0" borderId="0" xfId="2" applyAlignment="1" applyProtection="1">
      <alignment horizontal="left" vertical="top" wrapText="1"/>
    </xf>
    <xf numFmtId="0" fontId="7" fillId="0" borderId="0" xfId="3" applyFont="1" applyAlignment="1">
      <alignment horizontal="left" vertical="top" wrapText="1"/>
    </xf>
    <xf numFmtId="0" fontId="3" fillId="2" borderId="0" xfId="3" applyFill="1" applyAlignment="1">
      <alignment horizontal="left" vertical="top" wrapText="1"/>
    </xf>
    <xf numFmtId="0" fontId="8" fillId="0" borderId="0" xfId="3" applyFont="1" applyAlignment="1">
      <alignment horizontal="left" vertical="top" wrapText="1"/>
    </xf>
    <xf numFmtId="0" fontId="9" fillId="0" borderId="0" xfId="0" applyFont="1" applyAlignment="1">
      <alignment wrapText="1"/>
    </xf>
    <xf numFmtId="0" fontId="11" fillId="0" borderId="0" xfId="3" applyFont="1" applyAlignment="1">
      <alignment horizontal="left" vertical="top" wrapText="1"/>
    </xf>
    <xf numFmtId="0" fontId="3" fillId="0" borderId="0" xfId="3" applyAlignment="1">
      <alignment wrapText="1"/>
    </xf>
    <xf numFmtId="0" fontId="1" fillId="0" borderId="0" xfId="1" applyAlignment="1" applyProtection="1">
      <alignment vertical="top" wrapText="1"/>
    </xf>
    <xf numFmtId="164" fontId="0" fillId="0" borderId="0" xfId="0" applyNumberFormat="1"/>
  </cellXfs>
  <cellStyles count="4">
    <cellStyle name="Hyperlink" xfId="1" builtinId="8"/>
    <cellStyle name="Hyperlink 2" xfId="2" xr:uid="{1856B1DB-0D41-477B-A8A8-DF7A05C47595}"/>
    <cellStyle name="Normal" xfId="0" builtinId="0"/>
    <cellStyle name="Normal 2" xfId="3" xr:uid="{8B605160-C1F5-4376-8983-40DEE430E270}"/>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5884.493514004629" backgroundQuery="1" createdVersion="8" refreshedVersion="8" minRefreshableVersion="3" recordCount="1338942" xr:uid="{9273BCC5-C222-40BC-B36A-A147314391D3}">
  <cacheSource type="external" connectionId="1"/>
  <cacheFields count="19">
    <cacheField name="Year" numFmtId="0">
      <sharedItems containsSemiMixedTypes="0" containsString="0" containsNumber="1" containsInteger="1" minValue="2019" maxValue="2025" count="7">
        <n v="2020"/>
        <n v="2023"/>
        <n v="2024"/>
        <n v="2025"/>
        <n v="2019"/>
        <n v="2022"/>
        <n v="2021"/>
      </sharedItems>
    </cacheField>
    <cacheField name="Month" numFmtId="0">
      <sharedItems count="5">
        <s v="Dec"/>
        <s v="Jul"/>
        <s v="Jun" u="1"/>
        <s v="May" u="1"/>
        <s v="Apr" u="1"/>
      </sharedItems>
    </cacheField>
    <cacheField name="Region" numFmtId="0">
      <sharedItems count="10">
        <s v="North-East Asia"/>
        <s v="Americas"/>
        <s v="South-East Asia"/>
        <s v="Oceania and Antarctica"/>
        <s v="North-West Europe"/>
        <s v="Southern and Central Asia"/>
        <s v="Southern and Eastern Europe"/>
        <s v="Sub-Saharan Africa"/>
        <s v="North Africa and the Middle East"/>
        <s v="Unknown"/>
      </sharedItems>
    </cacheField>
    <cacheField name="Nationality" numFmtId="0">
      <sharedItems count="211">
        <s v="Hong Kong SAR"/>
        <s v="Brazil"/>
        <s v="Philippines"/>
        <s v="Cambodia"/>
        <s v="Malaysia"/>
        <s v="Fiji"/>
        <s v="Peru"/>
        <s v="Ireland"/>
        <s v="Thailand"/>
        <s v="Nepal"/>
        <s v="China"/>
        <s v="India"/>
        <s v="Colombia"/>
        <s v="Taiwan"/>
        <s v="Poland"/>
        <s v="Sri Lanka"/>
        <s v="Chile"/>
        <s v="Kenya"/>
        <s v="Indonesia"/>
        <s v="Singapore"/>
        <s v="Italy"/>
        <s v="Bangladesh"/>
        <s v="Vietnam"/>
        <s v="Netherlands"/>
        <s v="Turkiye"/>
        <s v="North Macedonia"/>
        <s v="France"/>
        <s v="Korea, Republic of (South)"/>
        <s v="United States of America"/>
        <s v="Japan"/>
        <s v="Mongolia"/>
        <s v="Pakistan"/>
        <s v="Papua New Guinea"/>
        <s v="United Arab Emirates"/>
        <s v="Iran"/>
        <s v="Spain"/>
        <s v="Germany"/>
        <s v="Norway"/>
        <s v="Russian Federation"/>
        <s v="Saudi Arabia"/>
        <s v="Guatemala"/>
        <s v="Laos"/>
        <s v="Zimbabwe"/>
        <s v="South Africa"/>
        <s v="Slovakia"/>
        <s v="Switzerland"/>
        <s v="Argentina"/>
        <s v="Greece"/>
        <s v="Portugal"/>
        <s v="Nigeria"/>
        <s v="United Kingdom"/>
        <s v="Hungary"/>
        <s v="Mauritius"/>
        <s v="Jordan"/>
        <s v="Oman"/>
        <s v="Kuwait"/>
        <s v="Bhutan"/>
        <s v="Kazakhstan"/>
        <s v="Belgium"/>
        <s v="Mexico"/>
        <s v="Canada"/>
        <s v="Uruguay"/>
        <s v="Solomon Islands"/>
        <s v="Lithuania"/>
        <s v="Paraguay"/>
        <s v="Ukraine"/>
        <s v="Albania"/>
        <s v="Congo, Democratic Republic of"/>
        <s v="Israel"/>
        <s v="Myanmar"/>
        <s v="Ecuador"/>
        <s v="Egypt"/>
        <s v="Morocco"/>
        <s v="Cyprus"/>
        <s v="Denmark"/>
        <s v="Macau"/>
        <s v="Other"/>
        <s v="Algeria"/>
        <s v="Venezuela"/>
        <s v="Sweden"/>
        <s v="Romania"/>
        <s v="Botswana"/>
        <s v="Afghanistan"/>
        <s v="Rwanda"/>
        <s v="Tonga"/>
        <s v="Azerbaijan"/>
        <s v="Estonia"/>
        <s v="Ethiopia"/>
        <s v="Iraq"/>
        <s v="Bolivia"/>
        <s v="Latvia"/>
        <s v="Zambia"/>
        <s v="Lebanon"/>
        <s v="Croatia"/>
        <s v="Tanzania"/>
        <s v="Bulgaria"/>
        <s v="Uganda"/>
        <s v="El Salvador"/>
        <s v="Malawi"/>
        <s v="Czech Republic"/>
        <s v="Finland"/>
        <s v="Uzbekistan"/>
        <s v="Brunei Darussalam"/>
        <s v="Samoa"/>
        <s v="Sierra Leone"/>
        <s v="Ghana"/>
        <s v="Malta"/>
        <s v="Serbia"/>
        <s v="South Sudan"/>
        <s v="Namibia"/>
        <s v="Armenia"/>
        <s v="Maldives"/>
        <s v="Jamaica"/>
        <s v="Seychelles"/>
        <s v="Trinidad and Tobago"/>
        <s v="Honduras"/>
        <s v="Austria"/>
        <s v="Cote d'Ivoire"/>
        <s v="Kiribati"/>
        <s v="Sudan"/>
        <s v="New Caledonia"/>
        <s v="Cameroon"/>
        <s v="Monaco"/>
        <s v="Dominica"/>
        <s v="Bosnia and Herzegovina"/>
        <s v="St Kitts and Nevis"/>
        <s v="Iceland"/>
        <s v="Vanuatu"/>
        <s v="Burundi"/>
        <s v="Dominican Republic"/>
        <s v="East Timor"/>
        <s v="Suriname"/>
        <s v="Mozambique"/>
        <s v="Yemen"/>
        <s v="Slovenia"/>
        <s v="Qatar"/>
        <s v="Luxembourg"/>
        <s v="Madagascar"/>
        <s v="Nauru"/>
        <s v="Syria"/>
        <s v="Gaza Strip and West Bank"/>
        <s v="Antigua and Barbuda"/>
        <s v="French Polynesia"/>
        <s v="Bahrain"/>
        <s v="Costa Rica"/>
        <s v="Puerto Rico"/>
        <s v="Tajikistan"/>
        <s v="Tunisia"/>
        <s v="Montenegro"/>
        <s v="Tuvalu"/>
        <s v="Swaziland"/>
        <s v="Kyrgyzstan"/>
        <s v="Mauritania"/>
        <s v="Moldova"/>
        <s v="Marshall Islands"/>
        <s v="Belarus"/>
        <s v="Belize"/>
        <s v="Eritrea"/>
        <s v="Kosovo"/>
        <s v="Niger"/>
        <s v="Panama"/>
        <s v="Lesotho"/>
        <s v="San Marino"/>
        <s v="Turkmenistan"/>
        <s v="Liberia"/>
        <s v="Barbados"/>
        <s v="Cuba"/>
        <s v="Cook Islands"/>
        <s v="Mali"/>
        <s v="Libya"/>
        <s v="Nicaragua"/>
        <s v="Somalia"/>
        <s v="Liechtenstein"/>
        <s v="Bermuda"/>
        <s v="Andorra"/>
        <s v="Bahamas"/>
        <s v="Micronesia, Federated States of"/>
        <s v="St Lucia"/>
        <s v="Congo, Republic of"/>
        <s v="Grenada"/>
        <s v="Haiti"/>
        <s v="Guyana"/>
        <s v="Guinea"/>
        <s v="Comoros"/>
        <s v="Senegal"/>
        <s v="Gambia"/>
        <s v="Equatorial Guinea"/>
        <s v="Georgia"/>
        <s v="Djibouti"/>
        <s v="St Vincent and the Grenadines"/>
        <s v="Gibraltar"/>
        <s v="St Helena"/>
        <s v="Togo"/>
        <s v="Virgin Islands, British"/>
        <s v="Angola"/>
        <s v="Korea, Democratic People's Republic of (North)"/>
        <s v="Chad"/>
        <s v="United Kingdom (Other)"/>
        <s v="Benin"/>
        <s v="Palau"/>
        <s v="Guinea-Bissau"/>
        <s v="Burkina Faso"/>
        <s v="Gabon"/>
        <s v="French Guiana"/>
        <s v="Falkland Islands"/>
        <s v="United States (Territories)"/>
        <s v="Samoa, American"/>
        <s v="Pitcairn Islands"/>
        <s v="Guadeloupe"/>
        <s v="Reunion"/>
        <s v="Netherlands Antilles"/>
      </sharedItems>
    </cacheField>
    <cacheField name="State" numFmtId="0">
      <sharedItems count="8">
        <s v="QLD"/>
        <s v="NSW"/>
        <s v="WA"/>
        <s v="VIC"/>
        <s v="ACT"/>
        <s v="SA"/>
        <s v="TAS"/>
        <s v="NT"/>
      </sharedItems>
    </cacheField>
    <cacheField name="ProviderType" numFmtId="0">
      <sharedItems count="2">
        <s v="Non Government"/>
        <s v="Government"/>
      </sharedItems>
    </cacheField>
    <cacheField name="Sector" numFmtId="0">
      <sharedItems count="5">
        <s v="ELICOS"/>
        <s v="VET"/>
        <s v="Schools"/>
        <s v="Higher Education"/>
        <s v="Non-award"/>
      </sharedItems>
    </cacheField>
    <cacheField name="Broad_Field_Of_Education" numFmtId="0">
      <sharedItems count="13">
        <s v="Society and Culture"/>
        <s v="Information Technology"/>
        <s v="Management and Commerce"/>
        <s v="Mixed Field Programmes"/>
        <s v="Health"/>
        <s v="Engineering and Related Technologies"/>
        <s v="Food, Hospitality and Personal Services"/>
        <s v="Creative Arts"/>
        <s v="Education"/>
        <s v="Architecture and Building"/>
        <s v="Natural and Physical Sciences"/>
        <s v="_Dual Qualification"/>
        <s v="Agriculture, Environmental and Related Studies"/>
      </sharedItems>
    </cacheField>
    <cacheField name="Narrow_Field_Of_Education" numFmtId="0">
      <sharedItems count="81">
        <s v="Language and Literature"/>
        <s v="Information Systems"/>
        <s v="Business and Management"/>
        <s v="General Education Programmes"/>
        <s v="Economics and Econometrics"/>
        <s v="Human Welfare Studies and Services"/>
        <s v="Other Health"/>
        <s v="Other Mixed Field Programmes"/>
        <s v="Aerospace Engineering and Technology"/>
        <s v="Other Information Technology"/>
        <s v="Automotive Engineering and Technology"/>
        <s v="Accounting"/>
        <s v="Food and Hospitality"/>
        <s v="Communication and Media Studies"/>
        <s v="Computer Science"/>
        <s v="Teacher Education"/>
        <s v="Architecture and Urban Environment"/>
        <s v="Natural and Physical Sciences"/>
        <s v="Other Management and Commerce"/>
        <s v="Biological Sciences"/>
        <s v="_Dual Qualification"/>
        <s v="Mathematical Sciences"/>
        <s v="Other Natural and Physical Sciences"/>
        <s v="Sales and Marketing"/>
        <s v="Management and Commerce"/>
        <s v="Veterinary Studies"/>
        <s v="Philosophy and Religious Studies"/>
        <s v="Building"/>
        <s v="Environmental Studies"/>
        <s v="Public Health"/>
        <s v="Nursing"/>
        <s v="Other Education"/>
        <s v="Political Science and Policy Studies"/>
        <s v="Engineering and Related Technologies"/>
        <s v="Visual Arts and Crafts"/>
        <s v="Graphic and Design Studies"/>
        <s v="Mechanical and Industrial Engineering and Technology"/>
        <s v="Other Engineering and Related Technologies"/>
        <s v="Rehabilitation Therapies"/>
        <s v="Electrical and Electronic Engineering and Technology"/>
        <s v="Civil Engineering"/>
        <s v="Studies in Human Society"/>
        <s v="Librarianship, Information Management and Curatorial Studies"/>
        <s v="Maritime Engineering and Technology"/>
        <s v="Society and Culture"/>
        <s v="Information Technology"/>
        <s v="Sport and Recreation"/>
        <s v="Banking, Finance and Related Fields"/>
        <s v="Performing Arts"/>
        <s v="Dental Studies"/>
        <s v="Office Studies"/>
        <s v="Personal Services"/>
        <s v="Complementary Therapies"/>
        <s v="Agriculture"/>
        <s v="Manufacturing Engineering and Technology"/>
        <s v="Curriculum and Education Studies"/>
        <s v="Education"/>
        <s v="Process and Resources Engineering"/>
        <s v="Law"/>
        <s v="Behavioural Science"/>
        <s v="Medical Studies"/>
        <s v="Other Creative Arts"/>
        <s v="Health"/>
        <s v="Physics and Astronomy"/>
        <s v="Radiography"/>
        <s v="Creative Arts"/>
        <s v="Geomatic Engineering"/>
        <s v="Other Society and Culture"/>
        <s v="Tourism"/>
        <s v="Other Agriculture, Environmental and Related Studies"/>
        <s v="Pharmacy"/>
        <s v="Chemical Sciences"/>
        <s v="Horticulture and Viticulture"/>
        <s v="Architecture and Building"/>
        <s v="Earth Sciences"/>
        <s v="Employment Skills Programmes"/>
        <s v="Optical Science"/>
        <s v="Justice and Law Enforcement"/>
        <s v="Fisheries Studies"/>
        <s v="Forestry Studies"/>
        <s v="Social Skills Programmes"/>
      </sharedItems>
    </cacheField>
    <cacheField name="Detailed_Field_Of_Education" numFmtId="0">
      <sharedItems count="363">
        <s v="ELICOS"/>
        <s v="Information Systems, n.e.c."/>
        <s v="Hospitality Management"/>
        <s v="General Primary and Secondary Education Programmes"/>
        <s v="Economics"/>
        <s v="Human Welfare Studies and Services, n.f.d."/>
        <s v="Nutrition and Dietetics"/>
        <s v="Mixed Field Programmes, n.e.c."/>
        <s v="Aircraft Operation"/>
        <s v="Business and Management, n.f.d."/>
        <s v="Human Welfare Studies and Services, n.e.c."/>
        <s v="Information Technology, n.e.c."/>
        <s v="Automotive Engineering and Technology, n.f.d."/>
        <s v="Accounting"/>
        <s v="Business Management"/>
        <s v="Automotive Engineering and Technology, n.e.c."/>
        <s v="Cookery"/>
        <s v="Communication and Media Studies, n.f.d."/>
        <s v="Computer Science, n.e.c."/>
        <s v="Information Systems, n.f.d."/>
        <s v="Teacher Education, n.e.c."/>
        <s v="Architecture"/>
        <s v="Natural and Physical Sciences, n.f.d."/>
        <s v="Management and Commerce, n.e.c."/>
        <s v="Biological Sciences, n.e.c."/>
        <s v="_Dual Qualification"/>
        <s v="Mathematical Sciences, n.f.d."/>
        <s v="Project Management"/>
        <s v="Artificial Intelligence"/>
        <s v="Computer Science, n.f.d."/>
        <s v="Marketing"/>
        <s v="Management and Commerce, n.f.d."/>
        <s v="Communication and Media Studies, n.e.c."/>
        <s v="Veterinary Assisting"/>
        <s v="Vehicle Mechanics"/>
        <s v="Philosophy"/>
        <s v="Building Science and Technology"/>
        <s v="Food Science and Biotechnology"/>
        <s v="Environmental Studies, n.f.d."/>
        <s v="Public Health, n.f.d."/>
        <s v="Biochemistry and Cell Biology"/>
        <s v="General Nursing"/>
        <s v="Medical Science"/>
        <s v="Organisation Management"/>
        <s v="Community Health"/>
        <s v="Education, n.e.c."/>
        <s v="Building Construction Management"/>
        <s v="Public Health, n.e.c."/>
        <s v="Business and Management, n.e.c."/>
        <s v="Human Resource Management"/>
        <s v="Care for the Disabled"/>
        <s v="Residential Client Care"/>
        <s v="General Education Programmes, n.e.c."/>
        <s v="Journalism"/>
        <s v="Nursing, n.e.c."/>
        <s v="Security Science"/>
        <s v="Political Science and Policy Studies, n.f.d."/>
        <s v="Engineering and Related Technologies, n.f.d."/>
        <s v="Tourism Management"/>
        <s v="Fine Arts"/>
        <s v="Social Work"/>
        <s v="Teacher Education: Early Childhood"/>
        <s v="Religious Studies"/>
        <s v="Graphic and Design Studies, n.e.c."/>
        <s v="Mechanical Engineering"/>
        <s v="Engineering and Related Technologies, n.e.c."/>
        <s v="Massage Therapy"/>
        <s v="Counselling"/>
        <s v="Electrical Engineering"/>
        <s v="Translating and Interpreting"/>
        <s v="Civil Engineering, n.f.d."/>
        <s v="Literature"/>
        <s v="Hospitality"/>
        <s v="Care for the Aged"/>
        <s v="Aerospace Engineering"/>
        <s v="Education, n.f.d."/>
        <s v="Critical Care Nursing"/>
        <s v="Teacher Education: Vocational Education and Training"/>
        <s v="Building, n.e.c."/>
        <s v="Welfare Studies"/>
        <s v="Sales and Marketing, n.e.c."/>
        <s v="Landscape Architecture"/>
        <s v="Architecture and Urban Environment, n.e.c."/>
        <s v="Studies in Human Society, n.f.d."/>
        <s v="Curatorial Studies"/>
        <s v="Urban Design and Regional Planning"/>
        <s v="Marine Craft Operation"/>
        <s v="Occupational Health and Safety"/>
        <s v="Society and Culture, n.f.d."/>
        <s v="Information Technology, n.f.d."/>
        <s v="Sports Coaching, Officiating and Instruction"/>
        <s v="Banking and Finance"/>
        <s v="Teacher Education: Secondary"/>
        <s v="Human Movement"/>
        <s v="Natural and Physical Sciences, n.e.c."/>
        <s v="Teacher Education, n.f.c."/>
        <s v="Plastering"/>
        <s v="Chiropractic and Osteopathy"/>
        <s v="Painting, Decorating and Sign Writing"/>
        <s v="Literacy and Numeracy Programmes"/>
        <s v="Industrial Engineering"/>
        <s v="Teacher Education: Primary"/>
        <s v="Electrical and Electronic Engineering and Technology, n.e.c."/>
        <s v="Electrical and Electronic Engineering and Technology, n.f.d."/>
        <s v="Policy Studies"/>
        <s v="International Business"/>
        <s v="Fashion Design"/>
        <s v="Construction Engineering"/>
        <s v="Pharmacology"/>
        <s v="Sport and Recreation, n.e.c."/>
        <s v="English as a Second Language Teaching"/>
        <s v="Health, n.f.d."/>
        <s v="Food and Hospitality, n.e.c."/>
        <s v="Database Management"/>
        <s v="Building Surveying"/>
        <s v="Farm Management and Agribusiness"/>
        <s v="Panel Beating"/>
        <s v="Carpentry and Joinery"/>
        <s v="Insurance and Actuarial Studies"/>
        <s v="Music"/>
        <s v="Dental Technology"/>
        <s v="Baking and Pastrymaking"/>
        <s v="Decision Support Systems"/>
        <s v="Practical Computing Skills"/>
        <s v="Childrens Services"/>
        <s v="Hairdressing"/>
        <s v="Complementary Therapies, n.e.c."/>
        <s v="Agricultural Science"/>
        <s v="Philosophy and Religious Studies, n.f.d"/>
        <s v="Interior and Environmental Design"/>
        <s v="Dentistry"/>
        <s v="Cabinet Making"/>
        <s v="Nursing, n.f.d."/>
        <s v="Sales and Marketing, n.f.d."/>
        <s v="Education Studies"/>
        <s v="Process and Resources Engineering, n.e.c."/>
        <s v="Banking, Finance and Related Fields, n.e.c."/>
        <s v="Audio Visual Studies"/>
        <s v="Graphic and Design Studies, n.f.d."/>
        <s v="Law, n.e.c."/>
        <s v="Studies in Human Society, n.e.c."/>
        <s v="Marine Science"/>
        <s v="Economics and Econometrics, n.f.d"/>
        <s v="Psychology"/>
        <s v="Forensic Science"/>
        <s v="Political Science"/>
        <s v="Programming"/>
        <s v="Rehabilitation Therapies, n.e.c."/>
        <s v="Ceiling, Wall and Floor Fixing"/>
        <s v="Graphic Arts and Design Studies"/>
        <s v="Mechanical and Industrial Engineering and Technology, n.e.c."/>
        <s v="Health, n.e.c."/>
        <s v="General Medicine"/>
        <s v="Creative Arts, n.e.c."/>
        <s v="Speech Pathology"/>
        <s v="Office Studies, n.e.c."/>
        <s v="Medical Studies, n.f.d."/>
        <s v="Physics"/>
        <s v="Public Relations"/>
        <s v="Legal Practice"/>
        <s v="History"/>
        <s v="Building, n.f.d."/>
        <s v="Plumbing"/>
        <s v="Traditional Chinese Medicine"/>
        <s v="Radiography"/>
        <s v="Visual Arts and Crafts, n.f.d."/>
        <s v="Computer Engineering"/>
        <s v="Occupational Therapy"/>
        <s v="Physiotherapy"/>
        <s v="Civil Engineering, n.e.c."/>
        <s v="Creative Arts, n.f.d."/>
        <s v="Biological Sciences, n.f.d."/>
        <s v="Automotive Electrics and Electronics"/>
        <s v="Biomedical Engineering"/>
        <s v="Networks and Communications"/>
        <s v="Land, Parks and Wildlife Management"/>
        <s v="Chemical Engineering"/>
        <s v="Advertising"/>
        <s v="Surveying"/>
        <s v="Audiology"/>
        <s v="Mathematical Sciences, n.e.c."/>
        <s v="Veterinary Science"/>
        <s v="Manufacturing Engineering and Technology, n.e.c."/>
        <s v="Surgery"/>
        <s v="Animal Husbandry"/>
        <s v="Midwifery"/>
        <s v="Building Construction Economics"/>
        <s v="Computational Theory"/>
        <s v="Systems Analysis and Design"/>
        <s v="Law, n.f.d."/>
        <s v="Epidemiology"/>
        <s v="Bricklaying and Stonemasonry"/>
        <s v="Society and Culture, n.e.c."/>
        <s v="Electrical Fitting, Electrical Mechanics"/>
        <s v="Environmental Studies, n.e.c."/>
        <s v="Secretarial and Clerical Studies"/>
        <s v="Tourism"/>
        <s v="Agriculture, Environmental and Related Studies, n.e.c."/>
        <s v="Purchasing, Warehousing and Distribution"/>
        <s v="Photography"/>
        <s v="Naturopathy"/>
        <s v="Business and Commercial Law"/>
        <s v="Beauty Therapy"/>
        <s v="Pharmacy"/>
        <s v="Podiatry"/>
        <s v="Chemical Sciences, n.f.d."/>
        <s v="Banking, Finance and Related Fields, n.f.d."/>
        <s v="Rehabilitation Therapies, n.f.d."/>
        <s v="Sociology"/>
        <s v="Veterinary Studies, n.e.c."/>
        <s v="Learning Skills Programmes"/>
        <s v="Automotive Vehicle Refinishing"/>
        <s v="Dental Assisting"/>
        <s v="Paramedical Studies"/>
        <s v="Computer Graphics"/>
        <s v="Laboratory Technology"/>
        <s v="Curriculum and Education Studies, n.f.d"/>
        <s v="Communications Technologies"/>
        <s v="Public and Health Care Administration"/>
        <s v="Sport and Recreation Activities"/>
        <s v="Teacher Education: Special Education"/>
        <s v="Dance"/>
        <s v="Real Estate"/>
        <s v="Aged Care Nursing"/>
        <s v="Visual Arts and Crafts, n.e.c."/>
        <s v="Agriculture, n.e.c."/>
        <s v="Sales"/>
        <s v="Linguistics"/>
        <s v="Statistics"/>
        <s v="Maritime Engineering"/>
        <s v="Chemical Sciences, n.e.c."/>
        <s v="Medical Studies, n.e.c."/>
        <s v="Security Services"/>
        <s v="Criminology"/>
        <s v="Human Geography"/>
        <s v="Electronic Equipment Servicing"/>
        <s v="Horticulture"/>
        <s v="Psychiatry"/>
        <s v="Mining Engineering"/>
        <s v="Aircraft Maintenance Engineering"/>
        <s v="Manufacturing Engineering"/>
        <s v="Health Promotion"/>
        <s v="Architecture and Building, n.f.d."/>
        <s v="Language and Literature, n.e.c."/>
        <s v="Industrial Relations"/>
        <s v="Earth Sciences, n.f.d."/>
        <s v="Behavioural Science, n.f.d."/>
        <s v="Structural Engineering"/>
        <s v="Personal Management Training"/>
        <s v="Floristry"/>
        <s v="Materials Engineering"/>
        <s v="Aerospace Engineering and Technology, n.e.c."/>
        <s v="Employment Skills Programmes, n.e.c."/>
        <s v="Curriculum Studies"/>
        <s v="Indigenous Studies"/>
        <s v="Ecology and Evolution"/>
        <s v="Human Biology"/>
        <s v="Food Processing Technology"/>
        <s v="Anthropology"/>
        <s v="International Law"/>
        <s v="Written Communication"/>
        <s v="Econometrics"/>
        <s v="Geology"/>
        <s v="Refrigeration and Air Conditioning Mechanics"/>
        <s v="Optometry"/>
        <s v="Electronic Engineering"/>
        <s v="Justice and Law Enforcement, n.e.c."/>
        <s v="Microbiology"/>
        <s v="Automotive Engineering"/>
        <s v="Water and Sanitary Engineering"/>
        <s v="Mathematics"/>
        <s v="Anaesthesiology"/>
        <s v="Youth Work"/>
        <s v="Environmental Engineering"/>
        <s v="Obstetrics and Gynaecology"/>
        <s v="Marine Construction"/>
        <s v="Food Hygiene"/>
        <s v="Building Services Engineering"/>
        <s v="Valuation"/>
        <s v="Taxation Law"/>
        <s v="Pathology"/>
        <s v="Mapping Science"/>
        <s v="Textile Making"/>
        <s v="Viticulture"/>
        <s v="Environmental Health"/>
        <s v="Performing Arts, n.f.d."/>
        <s v="Food and Beverage Service"/>
        <s v="Earth Sciences, n.e.c."/>
        <s v="Paediatrics"/>
        <s v="Drama and Theatre Studies"/>
        <s v="Hydrology"/>
        <s v="Acupuncture"/>
        <s v="Data Structures"/>
        <s v="Archaeology"/>
        <s v="Performing Arts, n.e.c."/>
        <s v="Horticulture and Viticulture, n.f.d"/>
        <s v="Teacher Education: Higher Education"/>
        <s v="Police Studies"/>
        <s v="Oceanography"/>
        <s v="Automotive Vehicle Operations"/>
        <s v="Zoology"/>
        <s v="Boilermaking and Welding"/>
        <s v="Metal Fitting, Turning and Machining"/>
        <s v="Glazing"/>
        <s v="Geomatic Engineering, n.f.d."/>
        <s v="General Practice"/>
        <s v="Aerospace Engineering and Technology, n.f.d."/>
        <s v="Verbal Communication"/>
        <s v="Astronomy"/>
        <s v="Mental Health Nursing"/>
        <s v="Genetics"/>
        <s v="Transport Engineering"/>
        <s v="Floor Coverings"/>
        <s v="Legal Studies"/>
        <s v="Investment and Securities"/>
        <s v="Aquaculture"/>
        <s v="Justice Administration"/>
        <s v="Conceptual Modelling"/>
        <s v="Forestry Studies"/>
        <s v="Atmospheric Sciences"/>
        <s v="Internal Medicine"/>
        <s v="Radiology"/>
        <s v="Ocean Engineering"/>
        <s v="Jewellery Making"/>
        <s v="Geomatic Engineering, n.e.c."/>
        <s v="Textile Design"/>
        <s v="Dental Studies, n.e.c."/>
        <s v="Family and Consumer Studies"/>
        <s v="Librarianship and Information Management"/>
        <s v="Southeast Asian Languages"/>
        <s v="Automotive Body Construction"/>
        <s v="Organic Chemistry"/>
        <s v="Physics and Astronomy, n.e.c."/>
        <s v="Work Practices Programmes"/>
        <s v="Behavioural Science, n.e.c."/>
        <s v="Fisheries Studies, n.e.c."/>
        <s v="Geophysics"/>
        <s v="Butchery"/>
        <s v="Indigenous Health"/>
        <s v="Maritime Engineering and Technology, n.e.c."/>
        <s v="Criminal Law"/>
        <s v="Communications Equipment Installation and Maintenance"/>
        <s v="Optical Science, n.e.c."/>
        <s v="Algorithms"/>
        <s v="Palliative Care Nursing"/>
        <s v="Gender Specific Studies"/>
        <s v="Keyboard Skills"/>
        <s v="Garment Making"/>
        <s v="Nursing Education Teacher Training"/>
        <s v="Quality Management"/>
        <s v="Pest and Weed Control"/>
        <s v="Printing"/>
        <s v="Operating Systems"/>
        <s v="Upholstery and Vehicle Trimming"/>
        <s v="Personal Services, n.e.c."/>
        <s v="Librarianship, Information Management and Curatorial Studies, n.f.d"/>
        <s v="Formal Language Theory"/>
        <s v="Social and Interpersonal Skills Programmes"/>
        <s v="Southern European Languages"/>
        <s v="Eastern European Languages" u="1"/>
        <s v="Career Development Programmes" u="1"/>
        <s v="Geotechnical Engineering" u="1"/>
        <s v="Air Traffic Control" u="1"/>
      </sharedItems>
    </cacheField>
    <cacheField name="Level_Of_Study" numFmtId="0">
      <sharedItems count="19">
        <s v="Non AQF Award"/>
        <s v="Advanced Diploma"/>
        <s v="Diploma"/>
        <s v="Junior Secondary Studies"/>
        <s v="Bachelor Degree"/>
        <s v="Doctoral Degree"/>
        <s v="Certificate IV"/>
        <s v="Masters Degree (Coursework)"/>
        <s v="Certificate III"/>
        <s v="Graduate Diploma"/>
        <s v="Bachelor Honours Degree"/>
        <s v="Masters Degree (Research)"/>
        <s v="Senior Secondary Certificate of Education"/>
        <s v="Certificate II"/>
        <s v="Graduate Certificate"/>
        <s v="Certificate I"/>
        <s v="Primary School Studies"/>
        <s v="Masters Degree (Extended)"/>
        <s v="Associate Degree"/>
      </sharedItems>
    </cacheField>
    <cacheField name="Foundation" numFmtId="0">
      <sharedItems count="2">
        <s v="No"/>
        <s v="Yes"/>
      </sharedItems>
    </cacheField>
    <cacheField name="New_to_Australia" numFmtId="0">
      <sharedItems count="2">
        <s v="Yes"/>
        <s v="No"/>
      </sharedItems>
    </cacheField>
    <cacheField name="Ends_This_Year" numFmtId="0">
      <sharedItems count="3">
        <s v="No"/>
        <s v="Yes"/>
        <s v="" u="1"/>
      </sharedItems>
    </cacheField>
    <cacheField name="DATA_YTD_Enrolments" numFmtId="0">
      <sharedItems containsSemiMixedTypes="0" containsString="0" containsNumber="1" containsInteger="1" minValue="1" maxValue="7189"/>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4"/>
    </cacheField>
    <cacheField name="DATA_Enrolments_for_Month" numFmtId="0">
      <sharedItems containsSemiMixedTypes="0" containsString="0" containsNumber="1" containsInteger="1" minValue="0" maxValue="4324"/>
    </cacheField>
    <cacheField name="DATA_Commencements_for_Month" numFmtId="0">
      <sharedItems containsSemiMixedTypes="0" containsString="0" containsNumber="1" containsInteger="1" minValue="0" maxValue="753"/>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D721F-EAE8-4D75-8301-561E1DAF5187}" name="PivotTable1" cacheId="1" applyNumberFormats="0" applyBorderFormats="0" applyFontFormats="0" applyPatternFormats="0" applyAlignmentFormats="0" applyWidthHeightFormats="1" dataCaption="Values" updatedVersion="8" minRefreshableVersion="3" colGrandTotals="0" itemPrintTitles="1" createdVersion="8" indent="0" multipleFieldFilters="0">
  <location ref="A15:O23" firstHeaderRow="1" firstDataRow="3" firstDataCol="1" rowPageCount="12" colPageCount="1"/>
  <pivotFields count="19">
    <pivotField axis="axisCol" showAll="0">
      <items count="8">
        <item x="4"/>
        <item x="0"/>
        <item x="6"/>
        <item x="5"/>
        <item x="1"/>
        <item x="2"/>
        <item x="3"/>
        <item t="default"/>
      </items>
    </pivotField>
    <pivotField axis="axisPage" showAll="0">
      <items count="6">
        <item m="1" x="4"/>
        <item x="0"/>
        <item m="1" x="3"/>
        <item m="1" x="2"/>
        <item x="1"/>
        <item t="default"/>
      </items>
    </pivotField>
    <pivotField axis="axisPage" showAll="0">
      <items count="11">
        <item x="1"/>
        <item x="8"/>
        <item x="0"/>
        <item x="4"/>
        <item x="3"/>
        <item x="2"/>
        <item x="5"/>
        <item x="6"/>
        <item x="7"/>
        <item x="9"/>
        <item t="default"/>
      </items>
    </pivotField>
    <pivotField axis="axisPage" showAll="0">
      <items count="212">
        <item x="82"/>
        <item x="66"/>
        <item x="77"/>
        <item x="174"/>
        <item x="194"/>
        <item x="141"/>
        <item x="46"/>
        <item x="110"/>
        <item x="116"/>
        <item x="85"/>
        <item x="175"/>
        <item x="143"/>
        <item x="21"/>
        <item x="165"/>
        <item x="155"/>
        <item x="58"/>
        <item x="156"/>
        <item x="198"/>
        <item x="173"/>
        <item x="56"/>
        <item x="89"/>
        <item x="124"/>
        <item x="81"/>
        <item x="1"/>
        <item x="102"/>
        <item x="95"/>
        <item x="201"/>
        <item x="128"/>
        <item x="3"/>
        <item x="121"/>
        <item x="60"/>
        <item x="196"/>
        <item x="16"/>
        <item x="10"/>
        <item x="12"/>
        <item x="183"/>
        <item x="67"/>
        <item x="178"/>
        <item x="144"/>
        <item x="117"/>
        <item x="93"/>
        <item x="166"/>
        <item x="73"/>
        <item x="99"/>
        <item x="74"/>
        <item x="188"/>
        <item x="123"/>
        <item x="129"/>
        <item x="130"/>
        <item x="70"/>
        <item x="71"/>
        <item x="97"/>
        <item x="186"/>
        <item x="157"/>
        <item x="86"/>
        <item x="87"/>
        <item x="204"/>
        <item x="5"/>
        <item x="100"/>
        <item x="26"/>
        <item x="203"/>
        <item x="142"/>
        <item x="202"/>
        <item x="185"/>
        <item x="140"/>
        <item x="187"/>
        <item x="36"/>
        <item x="105"/>
        <item x="190"/>
        <item x="47"/>
        <item x="179"/>
        <item x="208"/>
        <item x="40"/>
        <item x="182"/>
        <item x="200"/>
        <item x="181"/>
        <item x="180"/>
        <item x="115"/>
        <item x="0"/>
        <item x="51"/>
        <item x="126"/>
        <item x="11"/>
        <item x="18"/>
        <item x="34"/>
        <item x="88"/>
        <item x="7"/>
        <item x="68"/>
        <item x="20"/>
        <item x="112"/>
        <item x="29"/>
        <item x="53"/>
        <item x="57"/>
        <item x="17"/>
        <item x="118"/>
        <item x="195"/>
        <item x="27"/>
        <item x="158"/>
        <item x="55"/>
        <item x="151"/>
        <item x="41"/>
        <item x="90"/>
        <item x="92"/>
        <item x="161"/>
        <item x="164"/>
        <item x="169"/>
        <item x="172"/>
        <item x="63"/>
        <item x="136"/>
        <item x="75"/>
        <item x="137"/>
        <item x="98"/>
        <item x="4"/>
        <item x="111"/>
        <item x="168"/>
        <item x="106"/>
        <item x="154"/>
        <item x="152"/>
        <item x="52"/>
        <item x="59"/>
        <item x="176"/>
        <item x="153"/>
        <item x="122"/>
        <item x="30"/>
        <item x="148"/>
        <item x="72"/>
        <item x="132"/>
        <item x="69"/>
        <item x="109"/>
        <item x="138"/>
        <item x="9"/>
        <item x="23"/>
        <item x="210"/>
        <item x="120"/>
        <item x="170"/>
        <item x="159"/>
        <item x="49"/>
        <item x="25"/>
        <item x="37"/>
        <item x="54"/>
        <item x="76"/>
        <item x="31"/>
        <item x="199"/>
        <item x="160"/>
        <item x="32"/>
        <item x="64"/>
        <item x="6"/>
        <item x="2"/>
        <item x="207"/>
        <item x="14"/>
        <item x="48"/>
        <item x="145"/>
        <item x="135"/>
        <item x="209"/>
        <item x="80"/>
        <item x="38"/>
        <item x="83"/>
        <item x="103"/>
        <item x="206"/>
        <item x="162"/>
        <item x="39"/>
        <item x="184"/>
        <item x="107"/>
        <item x="113"/>
        <item x="104"/>
        <item x="19"/>
        <item x="44"/>
        <item x="134"/>
        <item x="62"/>
        <item x="171"/>
        <item x="43"/>
        <item x="108"/>
        <item x="35"/>
        <item x="15"/>
        <item x="191"/>
        <item x="125"/>
        <item x="177"/>
        <item x="189"/>
        <item x="119"/>
        <item x="131"/>
        <item x="150"/>
        <item x="79"/>
        <item x="45"/>
        <item x="139"/>
        <item x="13"/>
        <item x="146"/>
        <item x="94"/>
        <item x="8"/>
        <item x="192"/>
        <item x="84"/>
        <item x="114"/>
        <item x="147"/>
        <item x="24"/>
        <item x="163"/>
        <item x="149"/>
        <item x="96"/>
        <item x="65"/>
        <item x="33"/>
        <item x="50"/>
        <item x="197"/>
        <item x="205"/>
        <item x="28"/>
        <item x="61"/>
        <item x="101"/>
        <item x="127"/>
        <item x="78"/>
        <item x="22"/>
        <item x="193"/>
        <item x="133"/>
        <item x="91"/>
        <item x="42"/>
        <item x="167"/>
        <item t="default"/>
      </items>
    </pivotField>
    <pivotField axis="axisPage" showAll="0">
      <items count="9">
        <item x="4"/>
        <item x="1"/>
        <item x="7"/>
        <item x="0"/>
        <item x="5"/>
        <item x="6"/>
        <item x="3"/>
        <item x="2"/>
        <item t="default"/>
      </items>
    </pivotField>
    <pivotField name="Provider Type" axis="axisPage" showAll="0">
      <items count="3">
        <item x="1"/>
        <item x="0"/>
        <item t="default"/>
      </items>
    </pivotField>
    <pivotField axis="axisRow" showAll="0">
      <items count="6">
        <item x="3"/>
        <item x="1"/>
        <item x="2"/>
        <item x="0"/>
        <item x="4"/>
        <item t="default"/>
      </items>
    </pivotField>
    <pivotField name="Broad Field Of Education" axis="axisPage" showAll="0">
      <items count="14">
        <item x="11"/>
        <item x="12"/>
        <item x="9"/>
        <item x="7"/>
        <item x="8"/>
        <item x="5"/>
        <item x="6"/>
        <item x="4"/>
        <item x="1"/>
        <item x="2"/>
        <item x="3"/>
        <item x="10"/>
        <item x="0"/>
        <item t="default"/>
      </items>
    </pivotField>
    <pivotField name="Narrow Field Of Education" axis="axisPage" showAll="0">
      <items count="82">
        <item x="20"/>
        <item x="11"/>
        <item x="8"/>
        <item x="53"/>
        <item x="73"/>
        <item x="16"/>
        <item x="10"/>
        <item x="47"/>
        <item x="59"/>
        <item x="19"/>
        <item x="27"/>
        <item x="2"/>
        <item x="71"/>
        <item x="40"/>
        <item x="13"/>
        <item x="52"/>
        <item x="14"/>
        <item x="65"/>
        <item x="55"/>
        <item x="49"/>
        <item x="74"/>
        <item x="4"/>
        <item x="56"/>
        <item x="39"/>
        <item x="75"/>
        <item x="33"/>
        <item x="28"/>
        <item x="78"/>
        <item x="12"/>
        <item x="79"/>
        <item x="3"/>
        <item x="66"/>
        <item x="35"/>
        <item x="62"/>
        <item x="72"/>
        <item x="5"/>
        <item x="1"/>
        <item x="45"/>
        <item x="77"/>
        <item x="0"/>
        <item x="58"/>
        <item x="42"/>
        <item x="24"/>
        <item x="54"/>
        <item x="43"/>
        <item x="21"/>
        <item x="36"/>
        <item x="60"/>
        <item x="17"/>
        <item x="30"/>
        <item x="50"/>
        <item x="76"/>
        <item x="69"/>
        <item x="61"/>
        <item x="31"/>
        <item x="37"/>
        <item x="6"/>
        <item x="9"/>
        <item x="18"/>
        <item x="7"/>
        <item x="22"/>
        <item x="67"/>
        <item x="48"/>
        <item x="51"/>
        <item x="70"/>
        <item x="26"/>
        <item x="63"/>
        <item x="32"/>
        <item x="57"/>
        <item x="29"/>
        <item x="64"/>
        <item x="38"/>
        <item x="23"/>
        <item x="80"/>
        <item x="44"/>
        <item x="46"/>
        <item x="41"/>
        <item x="15"/>
        <item x="68"/>
        <item x="25"/>
        <item x="34"/>
        <item t="default"/>
      </items>
    </pivotField>
    <pivotField name="Detailed Field Of Education" axis="axisPage" showAll="0">
      <items count="364">
        <item x="25"/>
        <item x="13"/>
        <item x="291"/>
        <item x="177"/>
        <item x="74"/>
        <item x="251"/>
        <item x="306"/>
        <item x="223"/>
        <item x="127"/>
        <item x="197"/>
        <item x="225"/>
        <item m="1" x="362"/>
        <item x="239"/>
        <item x="8"/>
        <item x="343"/>
        <item x="271"/>
        <item x="184"/>
        <item x="258"/>
        <item x="315"/>
        <item x="293"/>
        <item x="21"/>
        <item x="242"/>
        <item x="82"/>
        <item x="28"/>
        <item x="308"/>
        <item x="319"/>
        <item x="137"/>
        <item x="179"/>
        <item x="330"/>
        <item x="172"/>
        <item x="268"/>
        <item x="15"/>
        <item x="12"/>
        <item x="299"/>
        <item x="211"/>
        <item x="121"/>
        <item x="91"/>
        <item x="136"/>
        <item x="206"/>
        <item x="202"/>
        <item x="334"/>
        <item x="246"/>
        <item x="40"/>
        <item x="24"/>
        <item x="171"/>
        <item x="173"/>
        <item x="301"/>
        <item x="191"/>
        <item x="186"/>
        <item x="46"/>
        <item x="36"/>
        <item x="277"/>
        <item x="114"/>
        <item x="78"/>
        <item x="161"/>
        <item x="201"/>
        <item x="48"/>
        <item x="9"/>
        <item x="14"/>
        <item x="337"/>
        <item x="131"/>
        <item x="73"/>
        <item x="50"/>
        <item m="1" x="360"/>
        <item x="117"/>
        <item x="148"/>
        <item x="176"/>
        <item x="230"/>
        <item x="205"/>
        <item x="124"/>
        <item x="97"/>
        <item x="169"/>
        <item x="70"/>
        <item x="32"/>
        <item x="17"/>
        <item x="341"/>
        <item x="217"/>
        <item x="44"/>
        <item x="126"/>
        <item x="187"/>
        <item x="166"/>
        <item x="214"/>
        <item x="18"/>
        <item x="29"/>
        <item x="317"/>
        <item x="107"/>
        <item x="16"/>
        <item x="67"/>
        <item x="153"/>
        <item x="170"/>
        <item x="340"/>
        <item x="233"/>
        <item x="76"/>
        <item x="84"/>
        <item x="216"/>
        <item x="253"/>
        <item x="221"/>
        <item x="292"/>
        <item x="113"/>
        <item x="122"/>
        <item x="212"/>
        <item x="326"/>
        <item x="120"/>
        <item x="130"/>
        <item x="289"/>
        <item x="287"/>
        <item x="245"/>
        <item m="1" x="359"/>
        <item x="255"/>
        <item x="261"/>
        <item x="4"/>
        <item x="142"/>
        <item x="134"/>
        <item x="45"/>
        <item x="75"/>
        <item x="102"/>
        <item x="103"/>
        <item x="68"/>
        <item x="193"/>
        <item x="265"/>
        <item x="235"/>
        <item x="0"/>
        <item x="252"/>
        <item x="65"/>
        <item x="57"/>
        <item x="110"/>
        <item x="273"/>
        <item x="284"/>
        <item x="194"/>
        <item x="38"/>
        <item x="190"/>
        <item x="327"/>
        <item x="115"/>
        <item x="106"/>
        <item x="59"/>
        <item x="335"/>
        <item x="312"/>
        <item x="249"/>
        <item x="286"/>
        <item x="112"/>
        <item x="276"/>
        <item x="257"/>
        <item x="37"/>
        <item x="144"/>
        <item x="318"/>
        <item x="356"/>
        <item x="347"/>
        <item x="345"/>
        <item x="52"/>
        <item x="152"/>
        <item x="41"/>
        <item x="305"/>
        <item x="3"/>
        <item x="310"/>
        <item x="262"/>
        <item x="324"/>
        <item x="304"/>
        <item x="336"/>
        <item m="1" x="361"/>
        <item x="303"/>
        <item x="63"/>
        <item x="138"/>
        <item x="149"/>
        <item x="125"/>
        <item x="241"/>
        <item x="151"/>
        <item x="111"/>
        <item x="160"/>
        <item x="236"/>
        <item x="295"/>
        <item x="72"/>
        <item x="2"/>
        <item x="256"/>
        <item x="234"/>
        <item x="93"/>
        <item x="49"/>
        <item x="10"/>
        <item x="5"/>
        <item x="290"/>
        <item x="338"/>
        <item x="254"/>
        <item x="100"/>
        <item x="244"/>
        <item x="1"/>
        <item x="19"/>
        <item x="11"/>
        <item x="89"/>
        <item x="118"/>
        <item x="129"/>
        <item x="320"/>
        <item x="105"/>
        <item x="259"/>
        <item x="314"/>
        <item x="323"/>
        <item x="53"/>
        <item x="316"/>
        <item x="266"/>
        <item x="346"/>
        <item x="215"/>
        <item x="175"/>
        <item x="81"/>
        <item x="243"/>
        <item x="139"/>
        <item x="189"/>
        <item x="210"/>
        <item x="159"/>
        <item x="313"/>
        <item x="328"/>
        <item x="355"/>
        <item x="227"/>
        <item x="99"/>
        <item x="71"/>
        <item x="23"/>
        <item x="31"/>
        <item x="240"/>
        <item x="182"/>
        <item x="281"/>
        <item x="275"/>
        <item x="86"/>
        <item x="141"/>
        <item x="229"/>
        <item x="339"/>
        <item x="30"/>
        <item x="66"/>
        <item x="250"/>
        <item x="180"/>
        <item x="26"/>
        <item x="270"/>
        <item x="150"/>
        <item x="64"/>
        <item x="42"/>
        <item x="231"/>
        <item x="156"/>
        <item x="309"/>
        <item x="302"/>
        <item x="267"/>
        <item x="185"/>
        <item x="238"/>
        <item x="7"/>
        <item x="119"/>
        <item x="94"/>
        <item x="22"/>
        <item x="200"/>
        <item x="174"/>
        <item x="348"/>
        <item x="54"/>
        <item x="132"/>
        <item x="6"/>
        <item x="274"/>
        <item x="87"/>
        <item x="167"/>
        <item x="322"/>
        <item x="298"/>
        <item x="155"/>
        <item x="352"/>
        <item x="342"/>
        <item x="264"/>
        <item x="331"/>
        <item x="43"/>
        <item x="288"/>
        <item x="98"/>
        <item x="344"/>
        <item x="116"/>
        <item x="213"/>
        <item x="280"/>
        <item x="294"/>
        <item x="285"/>
        <item x="248"/>
        <item x="354"/>
        <item x="350"/>
        <item x="108"/>
        <item x="203"/>
        <item x="35"/>
        <item x="128"/>
        <item x="199"/>
        <item x="157"/>
        <item x="332"/>
        <item x="168"/>
        <item x="96"/>
        <item x="162"/>
        <item x="204"/>
        <item x="297"/>
        <item x="104"/>
        <item x="145"/>
        <item x="56"/>
        <item x="123"/>
        <item x="351"/>
        <item x="135"/>
        <item x="146"/>
        <item x="27"/>
        <item x="237"/>
        <item x="143"/>
        <item x="218"/>
        <item x="47"/>
        <item x="39"/>
        <item x="158"/>
        <item x="198"/>
        <item x="349"/>
        <item x="164"/>
        <item x="321"/>
        <item x="222"/>
        <item x="263"/>
        <item x="147"/>
        <item x="207"/>
        <item x="62"/>
        <item x="51"/>
        <item x="226"/>
        <item x="80"/>
        <item x="133"/>
        <item x="195"/>
        <item x="55"/>
        <item x="232"/>
        <item x="357"/>
        <item x="60"/>
        <item x="192"/>
        <item x="88"/>
        <item x="208"/>
        <item x="329"/>
        <item x="358"/>
        <item x="154"/>
        <item x="219"/>
        <item x="109"/>
        <item x="90"/>
        <item x="228"/>
        <item x="247"/>
        <item x="140"/>
        <item x="83"/>
        <item x="183"/>
        <item x="178"/>
        <item x="188"/>
        <item x="279"/>
        <item x="20"/>
        <item x="95"/>
        <item x="61"/>
        <item x="296"/>
        <item x="101"/>
        <item x="92"/>
        <item x="220"/>
        <item x="77"/>
        <item x="325"/>
        <item x="282"/>
        <item x="196"/>
        <item x="58"/>
        <item x="163"/>
        <item x="69"/>
        <item x="311"/>
        <item x="353"/>
        <item x="85"/>
        <item x="278"/>
        <item x="34"/>
        <item x="307"/>
        <item x="33"/>
        <item x="181"/>
        <item x="209"/>
        <item x="224"/>
        <item x="165"/>
        <item x="283"/>
        <item x="269"/>
        <item x="79"/>
        <item x="333"/>
        <item x="260"/>
        <item x="272"/>
        <item x="300"/>
        <item t="default"/>
      </items>
    </pivotField>
    <pivotField name="Level Of Study" axis="axisPage" showAll="0">
      <items count="20">
        <item x="1"/>
        <item x="18"/>
        <item x="4"/>
        <item x="10"/>
        <item x="15"/>
        <item x="13"/>
        <item x="8"/>
        <item x="6"/>
        <item x="2"/>
        <item x="5"/>
        <item x="14"/>
        <item x="9"/>
        <item x="3"/>
        <item x="7"/>
        <item x="17"/>
        <item x="11"/>
        <item x="0"/>
        <item x="16"/>
        <item x="12"/>
        <item t="default"/>
      </items>
    </pivotField>
    <pivotField axis="axisPage" showAll="0">
      <items count="3">
        <item x="0"/>
        <item x="1"/>
        <item t="default"/>
      </items>
    </pivotField>
    <pivotField name="New to Australia" axis="axisPage" showAll="0">
      <items count="3">
        <item x="1"/>
        <item x="0"/>
        <item t="default"/>
      </items>
    </pivotField>
    <pivotField name="Ends This Year" axis="axisPage" showAll="0">
      <items count="4">
        <item m="1" x="2"/>
        <item x="0"/>
        <item x="1"/>
        <item t="default"/>
      </items>
    </pivotField>
    <pivotField dataField="1" showAll="0"/>
    <pivotField dataField="1" showAll="0"/>
    <pivotField name="DATA As at 1st Month" showAll="0"/>
    <pivotField name="DATA Enrolments for Month" showAll="0"/>
    <pivotField name="DATA Commencements for Month" showAll="0"/>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4"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7E9-C06C-4B5C-AB3E-0C87803DF748}">
  <dimension ref="A2:O23"/>
  <sheetViews>
    <sheetView tabSelected="1" topLeftCell="A10" workbookViewId="0">
      <selection activeCell="E26" sqref="E26"/>
    </sheetView>
  </sheetViews>
  <sheetFormatPr defaultRowHeight="14.5" x14ac:dyDescent="0.35"/>
  <cols>
    <col min="1" max="1" width="22" bestFit="1" customWidth="1"/>
    <col min="2" max="2" width="24.1796875" bestFit="1" customWidth="1"/>
    <col min="3" max="8" width="10.90625" bestFit="1" customWidth="1"/>
    <col min="9" max="9" width="19" customWidth="1"/>
    <col min="10" max="15" width="10.90625" bestFit="1" customWidth="1"/>
    <col min="16" max="16" width="32.26953125" bestFit="1" customWidth="1"/>
    <col min="17" max="17" width="37.90625" bestFit="1" customWidth="1"/>
  </cols>
  <sheetData>
    <row r="2" spans="1:9" x14ac:dyDescent="0.35">
      <c r="A2" s="1" t="s">
        <v>13</v>
      </c>
      <c r="B2" t="s">
        <v>81</v>
      </c>
    </row>
    <row r="3" spans="1:9" x14ac:dyDescent="0.35">
      <c r="A3" s="1" t="s">
        <v>12</v>
      </c>
      <c r="B3" t="s">
        <v>8</v>
      </c>
    </row>
    <row r="4" spans="1:9" x14ac:dyDescent="0.35">
      <c r="A4" s="1" t="s">
        <v>11</v>
      </c>
      <c r="B4" t="s">
        <v>8</v>
      </c>
    </row>
    <row r="5" spans="1:9" x14ac:dyDescent="0.35">
      <c r="A5" s="1" t="s">
        <v>10</v>
      </c>
      <c r="B5" t="s">
        <v>8</v>
      </c>
    </row>
    <row r="6" spans="1:9" x14ac:dyDescent="0.35">
      <c r="A6" s="1" t="s">
        <v>14</v>
      </c>
      <c r="B6" t="s">
        <v>8</v>
      </c>
    </row>
    <row r="7" spans="1:9" x14ac:dyDescent="0.35">
      <c r="A7" s="1" t="s">
        <v>15</v>
      </c>
      <c r="B7" t="s">
        <v>8</v>
      </c>
    </row>
    <row r="8" spans="1:9" x14ac:dyDescent="0.35">
      <c r="A8" s="1" t="s">
        <v>16</v>
      </c>
      <c r="B8" t="s">
        <v>8</v>
      </c>
    </row>
    <row r="9" spans="1:9" x14ac:dyDescent="0.35">
      <c r="A9" s="1" t="s">
        <v>17</v>
      </c>
      <c r="B9" t="s">
        <v>8</v>
      </c>
    </row>
    <row r="10" spans="1:9" x14ac:dyDescent="0.35">
      <c r="A10" s="1" t="s">
        <v>18</v>
      </c>
      <c r="B10" t="s">
        <v>8</v>
      </c>
    </row>
    <row r="11" spans="1:9" x14ac:dyDescent="0.35">
      <c r="A11" s="1" t="s">
        <v>9</v>
      </c>
      <c r="B11" t="s">
        <v>8</v>
      </c>
    </row>
    <row r="12" spans="1:9" x14ac:dyDescent="0.35">
      <c r="A12" s="1" t="s">
        <v>19</v>
      </c>
      <c r="B12" t="s">
        <v>8</v>
      </c>
    </row>
    <row r="13" spans="1:9" x14ac:dyDescent="0.35">
      <c r="A13" s="1" t="s">
        <v>20</v>
      </c>
      <c r="B13" t="s">
        <v>8</v>
      </c>
    </row>
    <row r="15" spans="1:9" x14ac:dyDescent="0.35">
      <c r="B15" s="1" t="s">
        <v>0</v>
      </c>
    </row>
    <row r="16" spans="1:9" x14ac:dyDescent="0.35">
      <c r="B16" t="s">
        <v>21</v>
      </c>
      <c r="I16" t="s">
        <v>22</v>
      </c>
    </row>
    <row r="17" spans="1:15" x14ac:dyDescent="0.35">
      <c r="A17" s="1" t="s">
        <v>1</v>
      </c>
      <c r="B17">
        <v>2019</v>
      </c>
      <c r="C17">
        <v>2020</v>
      </c>
      <c r="D17">
        <v>2021</v>
      </c>
      <c r="E17">
        <v>2022</v>
      </c>
      <c r="F17">
        <v>2023</v>
      </c>
      <c r="G17">
        <v>2024</v>
      </c>
      <c r="H17">
        <v>2025</v>
      </c>
      <c r="I17">
        <v>2019</v>
      </c>
      <c r="J17">
        <v>2020</v>
      </c>
      <c r="K17">
        <v>2021</v>
      </c>
      <c r="L17">
        <v>2022</v>
      </c>
      <c r="M17">
        <v>2023</v>
      </c>
      <c r="N17">
        <v>2024</v>
      </c>
      <c r="O17">
        <v>2025</v>
      </c>
    </row>
    <row r="18" spans="1:15" x14ac:dyDescent="0.35">
      <c r="A18" s="2" t="s">
        <v>3</v>
      </c>
      <c r="B18" s="23">
        <v>412284</v>
      </c>
      <c r="C18" s="23">
        <v>389834</v>
      </c>
      <c r="D18" s="23">
        <v>345906</v>
      </c>
      <c r="E18" s="23">
        <v>325823</v>
      </c>
      <c r="F18" s="23">
        <v>404009</v>
      </c>
      <c r="G18" s="23">
        <v>461079</v>
      </c>
      <c r="H18" s="23">
        <v>503071</v>
      </c>
      <c r="I18" s="23">
        <v>148619</v>
      </c>
      <c r="J18" s="23">
        <v>107538</v>
      </c>
      <c r="K18" s="23">
        <v>87753</v>
      </c>
      <c r="L18" s="23">
        <v>112787</v>
      </c>
      <c r="M18" s="23">
        <v>176528</v>
      </c>
      <c r="N18" s="23">
        <v>176531</v>
      </c>
      <c r="O18" s="23">
        <v>172349</v>
      </c>
    </row>
    <row r="19" spans="1:15" x14ac:dyDescent="0.35">
      <c r="A19" s="2" t="s">
        <v>6</v>
      </c>
      <c r="B19" s="23">
        <v>222849</v>
      </c>
      <c r="C19" s="23">
        <v>250461</v>
      </c>
      <c r="D19" s="23">
        <v>241444</v>
      </c>
      <c r="E19" s="23">
        <v>218793</v>
      </c>
      <c r="F19" s="23">
        <v>261892</v>
      </c>
      <c r="G19" s="23">
        <v>315511</v>
      </c>
      <c r="H19" s="23">
        <v>305722</v>
      </c>
      <c r="I19" s="23">
        <v>109876</v>
      </c>
      <c r="J19" s="23">
        <v>111162</v>
      </c>
      <c r="K19" s="23">
        <v>95638</v>
      </c>
      <c r="L19" s="23">
        <v>94296</v>
      </c>
      <c r="M19" s="23">
        <v>126583</v>
      </c>
      <c r="N19" s="23">
        <v>140529</v>
      </c>
      <c r="O19" s="23">
        <v>109886</v>
      </c>
    </row>
    <row r="20" spans="1:15" x14ac:dyDescent="0.35">
      <c r="A20" s="2" t="s">
        <v>5</v>
      </c>
      <c r="B20" s="23">
        <v>24578</v>
      </c>
      <c r="C20" s="23">
        <v>19819</v>
      </c>
      <c r="D20" s="23">
        <v>12926</v>
      </c>
      <c r="E20" s="23">
        <v>10881</v>
      </c>
      <c r="F20" s="23">
        <v>14857</v>
      </c>
      <c r="G20" s="23">
        <v>18757</v>
      </c>
      <c r="H20" s="23">
        <v>19754</v>
      </c>
      <c r="I20" s="23">
        <v>10988</v>
      </c>
      <c r="J20" s="23">
        <v>7654</v>
      </c>
      <c r="K20" s="23">
        <v>3282</v>
      </c>
      <c r="L20" s="23">
        <v>4991</v>
      </c>
      <c r="M20" s="23">
        <v>8684</v>
      </c>
      <c r="N20" s="23">
        <v>10076</v>
      </c>
      <c r="O20" s="23">
        <v>9101</v>
      </c>
    </row>
    <row r="21" spans="1:15" x14ac:dyDescent="0.35">
      <c r="A21" s="2" t="s">
        <v>2</v>
      </c>
      <c r="B21" s="23">
        <v>106252</v>
      </c>
      <c r="C21" s="23">
        <v>85322</v>
      </c>
      <c r="D21" s="23">
        <v>32182</v>
      </c>
      <c r="E21" s="23">
        <v>34751</v>
      </c>
      <c r="F21" s="23">
        <v>115215</v>
      </c>
      <c r="G21" s="23">
        <v>110614</v>
      </c>
      <c r="H21" s="23">
        <v>68171</v>
      </c>
      <c r="I21" s="23">
        <v>67067</v>
      </c>
      <c r="J21" s="23">
        <v>47228</v>
      </c>
      <c r="K21" s="23">
        <v>19080</v>
      </c>
      <c r="L21" s="23">
        <v>28825</v>
      </c>
      <c r="M21" s="23">
        <v>76535</v>
      </c>
      <c r="N21" s="23">
        <v>63614</v>
      </c>
      <c r="O21" s="23">
        <v>35803</v>
      </c>
    </row>
    <row r="22" spans="1:15" x14ac:dyDescent="0.35">
      <c r="A22" s="2" t="s">
        <v>4</v>
      </c>
      <c r="B22" s="23">
        <v>39591</v>
      </c>
      <c r="C22" s="23">
        <v>29745</v>
      </c>
      <c r="D22" s="23">
        <v>11811</v>
      </c>
      <c r="E22" s="23">
        <v>15064</v>
      </c>
      <c r="F22" s="23">
        <v>27691</v>
      </c>
      <c r="G22" s="23">
        <v>30387</v>
      </c>
      <c r="H22" s="23">
        <v>29187</v>
      </c>
      <c r="I22" s="23">
        <v>27104</v>
      </c>
      <c r="J22" s="23">
        <v>17835</v>
      </c>
      <c r="K22" s="23">
        <v>5536</v>
      </c>
      <c r="L22" s="23">
        <v>10764</v>
      </c>
      <c r="M22" s="23">
        <v>21466</v>
      </c>
      <c r="N22" s="23">
        <v>22398</v>
      </c>
      <c r="O22" s="23">
        <v>20695</v>
      </c>
    </row>
    <row r="23" spans="1:15" x14ac:dyDescent="0.35">
      <c r="A23" s="2" t="s">
        <v>7</v>
      </c>
      <c r="B23" s="23">
        <v>805554</v>
      </c>
      <c r="C23" s="23">
        <v>775181</v>
      </c>
      <c r="D23" s="23">
        <v>644269</v>
      </c>
      <c r="E23" s="23">
        <v>605312</v>
      </c>
      <c r="F23" s="23">
        <v>823664</v>
      </c>
      <c r="G23" s="23">
        <v>936348</v>
      </c>
      <c r="H23" s="23">
        <v>925905</v>
      </c>
      <c r="I23" s="23">
        <v>363654</v>
      </c>
      <c r="J23" s="23">
        <v>291417</v>
      </c>
      <c r="K23" s="23">
        <v>211289</v>
      </c>
      <c r="L23" s="23">
        <v>251663</v>
      </c>
      <c r="M23" s="23">
        <v>409796</v>
      </c>
      <c r="N23" s="23">
        <v>413148</v>
      </c>
      <c r="O23" s="23">
        <v>3478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8288-841C-4475-A670-84225FDD8E8C}">
  <dimension ref="A1:A118"/>
  <sheetViews>
    <sheetView showGridLines="0" topLeftCell="A85" workbookViewId="0">
      <selection activeCell="A99" sqref="A99"/>
    </sheetView>
  </sheetViews>
  <sheetFormatPr defaultColWidth="9.26953125" defaultRowHeight="12.5" x14ac:dyDescent="0.25"/>
  <cols>
    <col min="1" max="1" width="118.54296875" style="21" customWidth="1"/>
    <col min="2" max="16384" width="9.26953125" style="4"/>
  </cols>
  <sheetData>
    <row r="1" spans="1:1" ht="14.5" x14ac:dyDescent="0.25">
      <c r="A1" s="22" t="s">
        <v>23</v>
      </c>
    </row>
    <row r="2" spans="1:1" x14ac:dyDescent="0.25">
      <c r="A2" s="5"/>
    </row>
    <row r="3" spans="1:1" x14ac:dyDescent="0.25">
      <c r="A3" s="6" t="s">
        <v>24</v>
      </c>
    </row>
    <row r="4" spans="1:1" x14ac:dyDescent="0.25">
      <c r="A4" s="3"/>
    </row>
    <row r="5" spans="1:1" x14ac:dyDescent="0.25">
      <c r="A5" s="7"/>
    </row>
    <row r="6" spans="1:1" x14ac:dyDescent="0.25">
      <c r="A6" s="5" t="s">
        <v>25</v>
      </c>
    </row>
    <row r="7" spans="1:1" x14ac:dyDescent="0.25">
      <c r="A7" s="5"/>
    </row>
    <row r="8" spans="1:1" x14ac:dyDescent="0.25">
      <c r="A8" s="8" t="s">
        <v>26</v>
      </c>
    </row>
    <row r="9" spans="1:1" x14ac:dyDescent="0.25">
      <c r="A9" s="8"/>
    </row>
    <row r="10" spans="1:1" x14ac:dyDescent="0.25">
      <c r="A10" s="8" t="s">
        <v>27</v>
      </c>
    </row>
    <row r="11" spans="1:1" x14ac:dyDescent="0.25">
      <c r="A11" s="5"/>
    </row>
    <row r="12" spans="1:1" x14ac:dyDescent="0.25">
      <c r="A12" s="8" t="s">
        <v>28</v>
      </c>
    </row>
    <row r="13" spans="1:1" x14ac:dyDescent="0.25">
      <c r="A13" s="9"/>
    </row>
    <row r="14" spans="1:1" x14ac:dyDescent="0.25">
      <c r="A14" s="5"/>
    </row>
    <row r="15" spans="1:1" ht="15" x14ac:dyDescent="0.25">
      <c r="A15" s="10" t="s">
        <v>29</v>
      </c>
    </row>
    <row r="16" spans="1:1" x14ac:dyDescent="0.25">
      <c r="A16" s="11"/>
    </row>
    <row r="17" spans="1:1" x14ac:dyDescent="0.25">
      <c r="A17" s="12" t="s">
        <v>30</v>
      </c>
    </row>
    <row r="18" spans="1:1" x14ac:dyDescent="0.25">
      <c r="A18" s="11"/>
    </row>
    <row r="19" spans="1:1" ht="24" x14ac:dyDescent="0.25">
      <c r="A19" s="13" t="s">
        <v>31</v>
      </c>
    </row>
    <row r="20" spans="1:1" x14ac:dyDescent="0.25">
      <c r="A20" s="11"/>
    </row>
    <row r="21" spans="1:1" x14ac:dyDescent="0.25">
      <c r="A21" s="14" t="s">
        <v>32</v>
      </c>
    </row>
    <row r="22" spans="1:1" x14ac:dyDescent="0.25">
      <c r="A22" s="14" t="s">
        <v>33</v>
      </c>
    </row>
    <row r="23" spans="1:1" x14ac:dyDescent="0.25">
      <c r="A23" s="14" t="s">
        <v>34</v>
      </c>
    </row>
    <row r="24" spans="1:1" x14ac:dyDescent="0.25">
      <c r="A24" s="14" t="s">
        <v>35</v>
      </c>
    </row>
    <row r="25" spans="1:1" x14ac:dyDescent="0.25">
      <c r="A25" s="11"/>
    </row>
    <row r="26" spans="1:1" ht="84" x14ac:dyDescent="0.25">
      <c r="A26" s="13" t="s">
        <v>36</v>
      </c>
    </row>
    <row r="27" spans="1:1" x14ac:dyDescent="0.25">
      <c r="A27" s="11"/>
    </row>
    <row r="28" spans="1:1" x14ac:dyDescent="0.25">
      <c r="A28" s="12" t="s">
        <v>37</v>
      </c>
    </row>
    <row r="29" spans="1:1" x14ac:dyDescent="0.25">
      <c r="A29" s="11"/>
    </row>
    <row r="30" spans="1:1" ht="36" x14ac:dyDescent="0.25">
      <c r="A30" s="13" t="s">
        <v>38</v>
      </c>
    </row>
    <row r="31" spans="1:1" x14ac:dyDescent="0.25">
      <c r="A31" s="11"/>
    </row>
    <row r="32" spans="1:1" x14ac:dyDescent="0.25">
      <c r="A32" s="12" t="s">
        <v>39</v>
      </c>
    </row>
    <row r="33" spans="1:1" x14ac:dyDescent="0.25">
      <c r="A33" s="11"/>
    </row>
    <row r="34" spans="1:1" ht="48" x14ac:dyDescent="0.25">
      <c r="A34" s="13" t="s">
        <v>40</v>
      </c>
    </row>
    <row r="35" spans="1:1" x14ac:dyDescent="0.25">
      <c r="A35" s="11"/>
    </row>
    <row r="36" spans="1:1" ht="24" x14ac:dyDescent="0.25">
      <c r="A36" s="13" t="s">
        <v>41</v>
      </c>
    </row>
    <row r="37" spans="1:1" x14ac:dyDescent="0.25">
      <c r="A37" s="11"/>
    </row>
    <row r="38" spans="1:1" x14ac:dyDescent="0.25">
      <c r="A38" s="12" t="s">
        <v>42</v>
      </c>
    </row>
    <row r="39" spans="1:1" x14ac:dyDescent="0.25">
      <c r="A39" s="11"/>
    </row>
    <row r="40" spans="1:1" ht="36" x14ac:dyDescent="0.25">
      <c r="A40" s="13" t="s">
        <v>43</v>
      </c>
    </row>
    <row r="41" spans="1:1" x14ac:dyDescent="0.25">
      <c r="A41" s="11"/>
    </row>
    <row r="42" spans="1:1" x14ac:dyDescent="0.25">
      <c r="A42" s="12" t="s">
        <v>44</v>
      </c>
    </row>
    <row r="43" spans="1:1" x14ac:dyDescent="0.25">
      <c r="A43" s="11"/>
    </row>
    <row r="44" spans="1:1" ht="36" x14ac:dyDescent="0.25">
      <c r="A44" s="13" t="s">
        <v>45</v>
      </c>
    </row>
    <row r="45" spans="1:1" x14ac:dyDescent="0.25">
      <c r="A45" s="11"/>
    </row>
    <row r="46" spans="1:1" x14ac:dyDescent="0.25">
      <c r="A46" s="12" t="s">
        <v>46</v>
      </c>
    </row>
    <row r="47" spans="1:1" x14ac:dyDescent="0.25">
      <c r="A47" s="11"/>
    </row>
    <row r="48" spans="1:1" ht="36" x14ac:dyDescent="0.25">
      <c r="A48" s="13" t="s">
        <v>47</v>
      </c>
    </row>
    <row r="49" spans="1:1" x14ac:dyDescent="0.25">
      <c r="A49" s="11"/>
    </row>
    <row r="50" spans="1:1" x14ac:dyDescent="0.25">
      <c r="A50" s="11"/>
    </row>
    <row r="51" spans="1:1" x14ac:dyDescent="0.25">
      <c r="A51" s="12" t="s">
        <v>48</v>
      </c>
    </row>
    <row r="52" spans="1:1" x14ac:dyDescent="0.25">
      <c r="A52" s="11"/>
    </row>
    <row r="53" spans="1:1" ht="48" x14ac:dyDescent="0.25">
      <c r="A53" s="13" t="s">
        <v>49</v>
      </c>
    </row>
    <row r="54" spans="1:1" x14ac:dyDescent="0.25">
      <c r="A54" s="11"/>
    </row>
    <row r="55" spans="1:1" x14ac:dyDescent="0.25">
      <c r="A55" s="12" t="s">
        <v>50</v>
      </c>
    </row>
    <row r="56" spans="1:1" x14ac:dyDescent="0.25">
      <c r="A56" s="11"/>
    </row>
    <row r="57" spans="1:1" ht="60" x14ac:dyDescent="0.25">
      <c r="A57" s="13" t="s">
        <v>51</v>
      </c>
    </row>
    <row r="58" spans="1:1" x14ac:dyDescent="0.25">
      <c r="A58" s="11"/>
    </row>
    <row r="59" spans="1:1" x14ac:dyDescent="0.25">
      <c r="A59" s="12" t="s">
        <v>52</v>
      </c>
    </row>
    <row r="60" spans="1:1" x14ac:dyDescent="0.25">
      <c r="A60" s="11"/>
    </row>
    <row r="61" spans="1:1" x14ac:dyDescent="0.25">
      <c r="A61" s="13" t="s">
        <v>53</v>
      </c>
    </row>
    <row r="62" spans="1:1" x14ac:dyDescent="0.25">
      <c r="A62" s="11"/>
    </row>
    <row r="63" spans="1:1" ht="24" x14ac:dyDescent="0.25">
      <c r="A63" s="14" t="s">
        <v>54</v>
      </c>
    </row>
    <row r="64" spans="1:1" ht="24" x14ac:dyDescent="0.25">
      <c r="A64" s="14" t="s">
        <v>55</v>
      </c>
    </row>
    <row r="65" spans="1:1" ht="24" x14ac:dyDescent="0.25">
      <c r="A65" s="14" t="s">
        <v>56</v>
      </c>
    </row>
    <row r="66" spans="1:1" ht="24" x14ac:dyDescent="0.25">
      <c r="A66" s="14" t="s">
        <v>57</v>
      </c>
    </row>
    <row r="67" spans="1:1" ht="24" x14ac:dyDescent="0.25">
      <c r="A67" s="14" t="s">
        <v>58</v>
      </c>
    </row>
    <row r="68" spans="1:1" ht="24" x14ac:dyDescent="0.25">
      <c r="A68" s="14" t="s">
        <v>59</v>
      </c>
    </row>
    <row r="69" spans="1:1" x14ac:dyDescent="0.25">
      <c r="A69" s="11"/>
    </row>
    <row r="70" spans="1:1" x14ac:dyDescent="0.25">
      <c r="A70" s="15" t="s">
        <v>60</v>
      </c>
    </row>
    <row r="71" spans="1:1" x14ac:dyDescent="0.25">
      <c r="A71" s="5"/>
    </row>
    <row r="72" spans="1:1" ht="15" x14ac:dyDescent="0.25">
      <c r="A72" s="10" t="s">
        <v>27</v>
      </c>
    </row>
    <row r="73" spans="1:1" x14ac:dyDescent="0.25">
      <c r="A73" s="11"/>
    </row>
    <row r="74" spans="1:1" x14ac:dyDescent="0.25">
      <c r="A74" s="16" t="s">
        <v>61</v>
      </c>
    </row>
    <row r="75" spans="1:1" x14ac:dyDescent="0.25">
      <c r="A75" s="17"/>
    </row>
    <row r="76" spans="1:1" x14ac:dyDescent="0.25">
      <c r="A76" s="12" t="s">
        <v>62</v>
      </c>
    </row>
    <row r="77" spans="1:1" x14ac:dyDescent="0.25">
      <c r="A77" s="17"/>
    </row>
    <row r="78" spans="1:1" ht="24" x14ac:dyDescent="0.25">
      <c r="A78" s="13" t="s">
        <v>63</v>
      </c>
    </row>
    <row r="79" spans="1:1" x14ac:dyDescent="0.25">
      <c r="A79" s="17"/>
    </row>
    <row r="80" spans="1:1" x14ac:dyDescent="0.25">
      <c r="A80" s="12" t="s">
        <v>64</v>
      </c>
    </row>
    <row r="81" spans="1:1" x14ac:dyDescent="0.25">
      <c r="A81" s="17"/>
    </row>
    <row r="82" spans="1:1" ht="24" x14ac:dyDescent="0.25">
      <c r="A82" s="13" t="s">
        <v>65</v>
      </c>
    </row>
    <row r="83" spans="1:1" x14ac:dyDescent="0.25">
      <c r="A83" s="17"/>
    </row>
    <row r="84" spans="1:1" x14ac:dyDescent="0.25">
      <c r="A84" s="12" t="s">
        <v>66</v>
      </c>
    </row>
    <row r="85" spans="1:1" x14ac:dyDescent="0.25">
      <c r="A85" s="17"/>
    </row>
    <row r="86" spans="1:1" x14ac:dyDescent="0.25">
      <c r="A86" s="13" t="s">
        <v>67</v>
      </c>
    </row>
    <row r="87" spans="1:1" x14ac:dyDescent="0.25">
      <c r="A87" s="17"/>
    </row>
    <row r="88" spans="1:1" x14ac:dyDescent="0.25">
      <c r="A88" s="12" t="s">
        <v>68</v>
      </c>
    </row>
    <row r="89" spans="1:1" x14ac:dyDescent="0.25">
      <c r="A89" s="17"/>
    </row>
    <row r="90" spans="1:1" ht="24" x14ac:dyDescent="0.25">
      <c r="A90" s="13" t="s">
        <v>69</v>
      </c>
    </row>
    <row r="91" spans="1:1" x14ac:dyDescent="0.25">
      <c r="A91" s="17"/>
    </row>
    <row r="92" spans="1:1" x14ac:dyDescent="0.25">
      <c r="A92" s="12" t="s">
        <v>70</v>
      </c>
    </row>
    <row r="93" spans="1:1" x14ac:dyDescent="0.25">
      <c r="A93" s="17"/>
    </row>
    <row r="94" spans="1:1" ht="24" x14ac:dyDescent="0.25">
      <c r="A94" s="13" t="s">
        <v>71</v>
      </c>
    </row>
    <row r="95" spans="1:1" x14ac:dyDescent="0.25">
      <c r="A95" s="13"/>
    </row>
    <row r="96" spans="1:1" x14ac:dyDescent="0.25">
      <c r="A96" s="18" t="s">
        <v>14</v>
      </c>
    </row>
    <row r="97" spans="1:1" ht="58" x14ac:dyDescent="0.35">
      <c r="A97" s="19" t="s">
        <v>72</v>
      </c>
    </row>
    <row r="98" spans="1:1" x14ac:dyDescent="0.25">
      <c r="A98" s="18"/>
    </row>
    <row r="99" spans="1:1" x14ac:dyDescent="0.25">
      <c r="A99" s="18" t="s">
        <v>80</v>
      </c>
    </row>
    <row r="100" spans="1:1" ht="58" x14ac:dyDescent="0.35">
      <c r="A100" s="19" t="s">
        <v>79</v>
      </c>
    </row>
    <row r="101" spans="1:1" x14ac:dyDescent="0.25">
      <c r="A101" s="18"/>
    </row>
    <row r="102" spans="1:1" x14ac:dyDescent="0.25">
      <c r="A102" s="18" t="s">
        <v>73</v>
      </c>
    </row>
    <row r="103" spans="1:1" ht="43.5" x14ac:dyDescent="0.35">
      <c r="A103" s="19" t="s">
        <v>74</v>
      </c>
    </row>
    <row r="104" spans="1:1" x14ac:dyDescent="0.25">
      <c r="A104" s="13"/>
    </row>
    <row r="105" spans="1:1" x14ac:dyDescent="0.25">
      <c r="A105" s="18" t="s">
        <v>19</v>
      </c>
    </row>
    <row r="106" spans="1:1" x14ac:dyDescent="0.25">
      <c r="A106" s="20"/>
    </row>
    <row r="107" spans="1:1" ht="36" x14ac:dyDescent="0.25">
      <c r="A107" s="20" t="s">
        <v>75</v>
      </c>
    </row>
    <row r="108" spans="1:1" x14ac:dyDescent="0.25">
      <c r="A108" s="13"/>
    </row>
    <row r="109" spans="1:1" x14ac:dyDescent="0.25">
      <c r="A109" s="15" t="s">
        <v>60</v>
      </c>
    </row>
    <row r="110" spans="1:1" x14ac:dyDescent="0.25">
      <c r="A110" s="5"/>
    </row>
    <row r="111" spans="1:1" ht="15" x14ac:dyDescent="0.25">
      <c r="A111" s="10" t="s">
        <v>28</v>
      </c>
    </row>
    <row r="112" spans="1:1" x14ac:dyDescent="0.25">
      <c r="A112" s="5"/>
    </row>
    <row r="113" spans="1:1" x14ac:dyDescent="0.25">
      <c r="A113" s="5" t="s">
        <v>76</v>
      </c>
    </row>
    <row r="114" spans="1:1" x14ac:dyDescent="0.25">
      <c r="A114" s="5"/>
    </row>
    <row r="115" spans="1:1" ht="37.5" x14ac:dyDescent="0.25">
      <c r="A115" s="5" t="s">
        <v>77</v>
      </c>
    </row>
    <row r="116" spans="1:1" x14ac:dyDescent="0.25">
      <c r="A116" s="5"/>
    </row>
    <row r="117" spans="1:1" ht="37.5" x14ac:dyDescent="0.25">
      <c r="A117" s="5" t="s">
        <v>78</v>
      </c>
    </row>
    <row r="118" spans="1:1" ht="37.5" customHeight="1" x14ac:dyDescent="0.25"/>
  </sheetData>
  <hyperlinks>
    <hyperlink ref="A70" location="Documentation!A1" display="top" xr:uid="{9E3CA65E-B6A4-427D-8DA9-943FEC0C3FDC}"/>
    <hyperlink ref="A109" location="Documentation!A1" display="top" xr:uid="{E85FB099-C36C-46B5-A917-4E7C76E90B52}"/>
    <hyperlink ref="A1" location="Pivot_Detailed_Latest_web!A1" display="Switch to the Pivot Table tab" xr:uid="{33C41340-7B3D-4F35-88AC-876088E7DD0B}"/>
    <hyperlink ref="A8" location="What_is_the_AEI_international_student_data?" display="What is the AEI international student data?" xr:uid="{4C7A8FEC-49D4-47EF-8AB6-6EE0CDCFEDBA}"/>
    <hyperlink ref="A10" location="AEI_data_categories" display="AEI data categories" xr:uid="{BA1E23B3-17DD-4EAB-95BF-01E4AEDF04D5}"/>
    <hyperlink ref="A12" location="What_is_a_pivot_table?" display="What is a pivot table?" xr:uid="{21F5EC61-E43A-426C-B58B-83B9CFE66051}"/>
    <hyperlink ref="A3" r:id="rId1" xr:uid="{1F9CDC15-29E2-45DE-9E26-4314C31D205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4 4 5 6 9 b f - d a e 8 - 4 9 6 9 - 9 d 4 b - c c 6 f 2 c 3 6 1 5 7 7 "   x m l n s = " h t t p : / / s c h e m a s . m i c r o s o f t . c o m / D a t a M a s h u p " > A A A A A A Q E A A B Q S w M E F A A C A A g A V F 4 P W 2 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F R e 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X g 9 b X A 1 q n v 0 A A A D 4 A Q A A E w A c A E Z v c m 1 1 b G F z L 1 N l Y 3 R p b 2 4 x L m 0 g o h g A K K A U A A A A A A A A A A A A A A A A A A A A A A A A A A A A j d H B S s Q w E A D Q e 6 H / M O S k U I U 9 e F p 6 E C o s C L s L 9 V b K M E 3 G b T B t S p K t B / H f b Y 1 d K L p g L g n D z L x J 4 l k G b X s o 4 7 7 Z p k m a + J Y c K x j 0 a A M q D q Q N K z Q U 2 A d 8 5 w Z y M B z S B K Z V 2 r O T P E U O q p H 3 B Q W K k R u h f J + X A 7 k 3 K J w e 2 c G r d b B 7 U l A 8 H u E O D s d S Z F D t N D t y s t W S z J 5 G f a J 5 j j y 4 M 9 e 3 W T T a q R y 7 a Q 4 f r G O c k Y b 8 j E b r o 9 p T x 7 l Y 5 4 n s W f c q F 0 u 6 q D + r + V z / d B 2 c 9 p 1 H T X i y R m E p W + 5 o 6 n l F W 5 B 1 2 Y L E 6 l / E + g X J G B w f c I N E + E K N m W / w 5 x Q X 6 9 o P L O x 3 l 4 u a J r r / H 7 z 9 A l B L A Q I t A B Q A A g A I A F R e D 1 t p 8 / e q p Q A A A P Y A A A A S A A A A A A A A A A A A A A A A A A A A A A B D b 2 5 m a W c v U G F j a 2 F n Z S 5 4 b W x Q S w E C L Q A U A A I A C A B U X g 9 b D 8 r p q 6 Q A A A D p A A A A E w A A A A A A A A A A A A A A A A D x A A A A W 0 N v b n R l b n R f V H l w Z X N d L n h t b F B L A Q I t A B Q A A g A I A F R e D 1 t c D W q e / Q A A A P g B A A A T A A A A A A A A A A A A A A A A A O I 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Y A A A A A A A A w 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y N T A 1 Y z Q 2 M S 0 5 Z j k 1 L T Q 5 Y j M t Y T R l N y 0 0 O W Y z M G Y 5 Y j h m M m I i I C 8 + P E V u d H J 5 I F R 5 c G U 9 I k Z p b G x F b m F i b G V k I i B W Y W x 1 Z T 0 i b D A i I C 8 + P E V u d H J 5 I F R 5 c G U 9 I k Z p b G x P Y m p l Y 3 R U e X B l I i B W Y W x 1 Z T 0 i c 1 B p d m 9 0 V G F i b G U i I C 8 + P E V u d H J 5 I F R 5 c G U 9 I k Z p b G x U b 0 R h d G F N b 2 R l b E V u Y W J s Z W Q i I F Z h b H V l P S J s M C I g L z 4 8 R W 5 0 c n k g V H l w Z T 0 i U G l 2 b 3 R P Y m p l Y 3 R O Y W 1 l I i B W Y W x 1 Z T 0 i c 1 B p d m 9 0 X 0 R l d G F p b G V k X 0 x h d G V z d F 9 3 Z W I h U G l 2 b 3 R U Y W J s Z T 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1 L T A 4 L T E 1 V D A x O j U w O j Q x L j Q 2 N D I y O T J a I i A v P j x F b n R y e S B U e X B l P S J G a W x s Q 2 9 s d W 1 u V H l w Z X M i I F Z h b H V l P S J z Q W d Z R 0 J n W U d C Z 1 l H Q m d Z R 0 J n W U R B d 0 1 E Q X c 9 P S I g L z 4 8 R W 5 0 c n k g V H l w Z T 0 i Q n V m Z m V y T m V 4 d F J l Z n J l c 2 g i I F Z h b H V l P S J s M S I g L z 4 8 R W 5 0 c n k g V H l w Z T 0 i R m l s b E V y c m 9 y Q 2 9 k Z S I g V m F s d W U 9 I n N V b m t u b 3 d u 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E N v d W 5 0 I i B W Y W x 1 Z T 0 i b D E z M z g 5 N D I 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3 B p d m 9 0 X 2 R l d G F p b G V k X 2 x h d G V z d F 9 3 Z W I v Q X V 0 b 1 J l b W 9 2 Z W R D b 2 x 1 b W 5 z M S 5 7 W W V h c i w w f S Z x d W 9 0 O y w m c X V v d D t T Z W N 0 a W 9 u M S 9 w a X Z v d F 9 k Z X R h a W x l Z F 9 s Y X R l c 3 R f d 2 V i L 0 F 1 d G 9 S Z W 1 v d m V k Q 2 9 s d W 1 u c z E u e 0 1 v b n R o L D F 9 J n F 1 b 3 Q 7 L C Z x d W 9 0 O 1 N l Y 3 R p b 2 4 x L 3 B p d m 9 0 X 2 R l d G F p b G V k X 2 x h d G V z d F 9 3 Z W I v Q X V 0 b 1 J l b W 9 2 Z W R D b 2 x 1 b W 5 z M S 5 7 U m V n a W 9 u L D J 9 J n F 1 b 3 Q 7 L C Z x d W 9 0 O 1 N l Y 3 R p b 2 4 x L 3 B p d m 9 0 X 2 R l d G F p b G V k X 2 x h d G V z d F 9 3 Z W I v Q X V 0 b 1 J l b W 9 2 Z W R D b 2 x 1 b W 5 z M S 5 7 T m F 0 a W 9 u Y W x p d H k s M 3 0 m c X V v d D s s J n F 1 b 3 Q 7 U 2 V j d G l v b j E v c G l 2 b 3 R f Z G V 0 Y W l s Z W R f b G F 0 Z X N 0 X 3 d l Y i 9 B d X R v U m V t b 3 Z l Z E N v b H V t b n M x L n t T d G F 0 Z S w 0 f S Z x d W 9 0 O y w m c X V v d D t T Z W N 0 a W 9 u M S 9 w a X Z v d F 9 k Z X R h a W x l Z F 9 s Y X R l c 3 R f d 2 V i L 0 F 1 d G 9 S Z W 1 v d m V k Q 2 9 s d W 1 u c z E u e 1 B y b 3 Z p Z G V y V H l w Z S w 1 f S Z x d W 9 0 O y w m c X V v d D t T Z W N 0 a W 9 u M S 9 w a X Z v d F 9 k Z X R h a W x l Z F 9 s Y X R l c 3 R f d 2 V i L 0 F 1 d G 9 S Z W 1 v d m V k Q 2 9 s d W 1 u c z E u e 1 N l Y 3 R v c i w 2 f S Z x d W 9 0 O y w m c X V v d D t T Z W N 0 a W 9 u M S 9 w a X Z v d F 9 k Z X R h a W x l Z F 9 s Y X R l c 3 R f d 2 V i L 0 F 1 d G 9 S Z W 1 v d m V k Q 2 9 s d W 1 u c z E u e 0 J y b 2 F k X 0 Z p Z W x k X 0 9 m X 0 V k d W N h d G l v b i w 3 f S Z x d W 9 0 O y w m c X V v d D t T Z W N 0 a W 9 u M S 9 w a X Z v d F 9 k Z X R h a W x l Z F 9 s Y X R l c 3 R f d 2 V i L 0 F 1 d G 9 S Z W 1 v d m V k Q 2 9 s d W 1 u c z E u e 0 5 h c n J v d 1 9 G a W V s Z F 9 P Z l 9 F Z H V j Y X R p b 2 4 s O H 0 m c X V v d D s s J n F 1 b 3 Q 7 U 2 V j d G l v b j E v c G l 2 b 3 R f Z G V 0 Y W l s Z W R f b G F 0 Z X N 0 X 3 d l Y i 9 B d X R v U m V t b 3 Z l Z E N v b H V t b n M x L n t E Z X R h a W x l Z F 9 G a W V s Z F 9 P Z l 9 F Z H V j Y X R p b 2 4 s O X 0 m c X V v d D s s J n F 1 b 3 Q 7 U 2 V j d G l v b j E v c G l 2 b 3 R f Z G V 0 Y W l s Z W R f b G F 0 Z X N 0 X 3 d l Y i 9 B d X R v U m V t b 3 Z l Z E N v b H V t b n M x L n t M Z X Z l b F 9 P Z l 9 T d H V k e S w x M H 0 m c X V v d D s s J n F 1 b 3 Q 7 U 2 V j d G l v b j E v c G l 2 b 3 R f Z G V 0 Y W l s Z W R f b G F 0 Z X N 0 X 3 d l Y i 9 B d X R v U m V t b 3 Z l Z E N v b H V t b n M x L n t G b 3 V u Z G F 0 a W 9 u L D E x f S Z x d W 9 0 O y w m c X V v d D t T Z W N 0 a W 9 u M S 9 w a X Z v d F 9 k Z X R h a W x l Z F 9 s Y X R l c 3 R f d 2 V i L 0 F 1 d G 9 S Z W 1 v d m V k Q 2 9 s d W 1 u c z E u e 0 5 l d 1 9 0 b 1 9 B d X N 0 c m F s a W E s M T J 9 J n F 1 b 3 Q 7 L C Z x d W 9 0 O 1 N l Y 3 R p b 2 4 x L 3 B p d m 9 0 X 2 R l d G F p b G V k X 2 x h d G V z d F 9 3 Z W I v Q X V 0 b 1 J l b W 9 2 Z W R D b 2 x 1 b W 5 z M S 5 7 R W 5 k c 1 9 U a G l z X 1 l l Y X I s M T N 9 J n F 1 b 3 Q 7 L C Z x d W 9 0 O 1 N l Y 3 R p b 2 4 x L 3 B p d m 9 0 X 2 R l d G F p b G V k X 2 x h d G V z d F 9 3 Z W I v Q X V 0 b 1 J l b W 9 2 Z W R D b 2 x 1 b W 5 z M S 5 7 R E F U Q V 9 Z V E R f R W 5 y b 2 x t Z W 5 0 c y w x N H 0 m c X V v d D s s J n F 1 b 3 Q 7 U 2 V j d G l v b j E v c G l 2 b 3 R f Z G V 0 Y W l s Z W R f b G F 0 Z X N 0 X 3 d l Y i 9 B d X R v U m V t b 3 Z l Z E N v b H V t b n M x L n t E Q V R B X 1 l U R F 9 D b 2 1 t Z W 5 j Z W 1 l b n R z L D E 1 f S Z x d W 9 0 O y w m c X V v d D t T Z W N 0 a W 9 u M S 9 w a X Z v d F 9 k Z X R h a W x l Z F 9 s Y X R l c 3 R f d 2 V i L 0 F 1 d G 9 S Z W 1 v d m V k Q 2 9 s d W 1 u c z E u e 0 R B V E F f Q X N f Y X R f M X N 0 X 0 1 v b n R o L D E 2 f S Z x d W 9 0 O y w m c X V v d D t T Z W N 0 a W 9 u M S 9 w a X Z v d F 9 k Z X R h a W x l Z F 9 s Y X R l c 3 R f d 2 V i L 0 F 1 d G 9 S Z W 1 v d m V k Q 2 9 s d W 1 u c z E u e 0 R B V E F f R W 5 y b 2 x t Z W 5 0 c 1 9 m b 3 J f T W 9 u d G g s M T d 9 J n F 1 b 3 Q 7 L C Z x d W 9 0 O 1 N l Y 3 R p b 2 4 x L 3 B p d m 9 0 X 2 R l d G F p b G V k X 2 x h d G V z d F 9 3 Z W I v Q X V 0 b 1 J l b W 9 2 Z W R D b 2 x 1 b W 5 z M S 5 7 R E F U Q V 9 D b 2 1 t Z W 5 j Z W 1 l b n R z X 2 Z v c l 9 N b 2 5 0 a C w x O H 0 m c X V v d D t d L C Z x d W 9 0 O 0 N v b H V t b k N v d W 5 0 J n F 1 b 3 Q 7 O j E 5 L C Z x d W 9 0 O 0 t l e U N v b H V t b k 5 h b W V z J n F 1 b 3 Q 7 O l t d L C Z x d W 9 0 O 0 N v b H V t b k l k Z W 5 0 a X R p Z X M m c X V v d D s 6 W y Z x d W 9 0 O 1 N l Y 3 R p b 2 4 x L 3 B p d m 9 0 X 2 R l d G F p b G V k X 2 x h d G V z d F 9 3 Z W I v Q X V 0 b 1 J l b W 9 2 Z W R D b 2 x 1 b W 5 z M S 5 7 W W V h c i w w f S Z x d W 9 0 O y w m c X V v d D t T Z W N 0 a W 9 u M S 9 w a X Z v d F 9 k Z X R h a W x l Z F 9 s Y X R l c 3 R f d 2 V i L 0 F 1 d G 9 S Z W 1 v d m V k Q 2 9 s d W 1 u c z E u e 0 1 v b n R o L D F 9 J n F 1 b 3 Q 7 L C Z x d W 9 0 O 1 N l Y 3 R p b 2 4 x L 3 B p d m 9 0 X 2 R l d G F p b G V k X 2 x h d G V z d F 9 3 Z W I v Q X V 0 b 1 J l b W 9 2 Z W R D b 2 x 1 b W 5 z M S 5 7 U m V n a W 9 u L D J 9 J n F 1 b 3 Q 7 L C Z x d W 9 0 O 1 N l Y 3 R p b 2 4 x L 3 B p d m 9 0 X 2 R l d G F p b G V k X 2 x h d G V z d F 9 3 Z W I v Q X V 0 b 1 J l b W 9 2 Z W R D b 2 x 1 b W 5 z M S 5 7 T m F 0 a W 9 u Y W x p d H k s M 3 0 m c X V v d D s s J n F 1 b 3 Q 7 U 2 V j d G l v b j E v c G l 2 b 3 R f Z G V 0 Y W l s Z W R f b G F 0 Z X N 0 X 3 d l Y i 9 B d X R v U m V t b 3 Z l Z E N v b H V t b n M x L n t T d G F 0 Z S w 0 f S Z x d W 9 0 O y w m c X V v d D t T Z W N 0 a W 9 u M S 9 w a X Z v d F 9 k Z X R h a W x l Z F 9 s Y X R l c 3 R f d 2 V i L 0 F 1 d G 9 S Z W 1 v d m V k Q 2 9 s d W 1 u c z E u e 1 B y b 3 Z p Z G V y V H l w Z S w 1 f S Z x d W 9 0 O y w m c X V v d D t T Z W N 0 a W 9 u M S 9 w a X Z v d F 9 k Z X R h a W x l Z F 9 s Y X R l c 3 R f d 2 V i L 0 F 1 d G 9 S Z W 1 v d m V k Q 2 9 s d W 1 u c z E u e 1 N l Y 3 R v c i w 2 f S Z x d W 9 0 O y w m c X V v d D t T Z W N 0 a W 9 u M S 9 w a X Z v d F 9 k Z X R h a W x l Z F 9 s Y X R l c 3 R f d 2 V i L 0 F 1 d G 9 S Z W 1 v d m V k Q 2 9 s d W 1 u c z E u e 0 J y b 2 F k X 0 Z p Z W x k X 0 9 m X 0 V k d W N h d G l v b i w 3 f S Z x d W 9 0 O y w m c X V v d D t T Z W N 0 a W 9 u M S 9 w a X Z v d F 9 k Z X R h a W x l Z F 9 s Y X R l c 3 R f d 2 V i L 0 F 1 d G 9 S Z W 1 v d m V k Q 2 9 s d W 1 u c z E u e 0 5 h c n J v d 1 9 G a W V s Z F 9 P Z l 9 F Z H V j Y X R p b 2 4 s O H 0 m c X V v d D s s J n F 1 b 3 Q 7 U 2 V j d G l v b j E v c G l 2 b 3 R f Z G V 0 Y W l s Z W R f b G F 0 Z X N 0 X 3 d l Y i 9 B d X R v U m V t b 3 Z l Z E N v b H V t b n M x L n t E Z X R h a W x l Z F 9 G a W V s Z F 9 P Z l 9 F Z H V j Y X R p b 2 4 s O X 0 m c X V v d D s s J n F 1 b 3 Q 7 U 2 V j d G l v b j E v c G l 2 b 3 R f Z G V 0 Y W l s Z W R f b G F 0 Z X N 0 X 3 d l Y i 9 B d X R v U m V t b 3 Z l Z E N v b H V t b n M x L n t M Z X Z l b F 9 P Z l 9 T d H V k e S w x M H 0 m c X V v d D s s J n F 1 b 3 Q 7 U 2 V j d G l v b j E v c G l 2 b 3 R f Z G V 0 Y W l s Z W R f b G F 0 Z X N 0 X 3 d l Y i 9 B d X R v U m V t b 3 Z l Z E N v b H V t b n M x L n t G b 3 V u Z G F 0 a W 9 u L D E x f S Z x d W 9 0 O y w m c X V v d D t T Z W N 0 a W 9 u M S 9 w a X Z v d F 9 k Z X R h a W x l Z F 9 s Y X R l c 3 R f d 2 V i L 0 F 1 d G 9 S Z W 1 v d m V k Q 2 9 s d W 1 u c z E u e 0 5 l d 1 9 0 b 1 9 B d X N 0 c m F s a W E s M T J 9 J n F 1 b 3 Q 7 L C Z x d W 9 0 O 1 N l Y 3 R p b 2 4 x L 3 B p d m 9 0 X 2 R l d G F p b G V k X 2 x h d G V z d F 9 3 Z W I v Q X V 0 b 1 J l b W 9 2 Z W R D b 2 x 1 b W 5 z M S 5 7 R W 5 k c 1 9 U a G l z X 1 l l Y X I s M T N 9 J n F 1 b 3 Q 7 L C Z x d W 9 0 O 1 N l Y 3 R p b 2 4 x L 3 B p d m 9 0 X 2 R l d G F p b G V k X 2 x h d G V z d F 9 3 Z W I v Q X V 0 b 1 J l b W 9 2 Z W R D b 2 x 1 b W 5 z M S 5 7 R E F U Q V 9 Z V E R f R W 5 y b 2 x t Z W 5 0 c y w x N H 0 m c X V v d D s s J n F 1 b 3 Q 7 U 2 V j d G l v b j E v c G l 2 b 3 R f Z G V 0 Y W l s Z W R f b G F 0 Z X N 0 X 3 d l Y i 9 B d X R v U m V t b 3 Z l Z E N v b H V t b n M x L n t E Q V R B X 1 l U R F 9 D b 2 1 t Z W 5 j Z W 1 l b n R z L D E 1 f S Z x d W 9 0 O y w m c X V v d D t T Z W N 0 a W 9 u M S 9 w a X Z v d F 9 k Z X R h a W x l Z F 9 s Y X R l c 3 R f d 2 V i L 0 F 1 d G 9 S Z W 1 v d m V k Q 2 9 s d W 1 u c z E u e 0 R B V E F f Q X N f Y X R f M X N 0 X 0 1 v b n R o L D E 2 f S Z x d W 9 0 O y w m c X V v d D t T Z W N 0 a W 9 u M S 9 w a X Z v d F 9 k Z X R h a W x l Z F 9 s Y X R l c 3 R f d 2 V i L 0 F 1 d G 9 S Z W 1 v d m V k Q 2 9 s d W 1 u c z E u e 0 R B V E F f R W 5 y b 2 x t Z W 5 0 c 1 9 m b 3 J f T W 9 u d G g s M T d 9 J n F 1 b 3 Q 7 L C Z x d W 9 0 O 1 N l Y 3 R p b 2 4 x L 3 B p d m 9 0 X 2 R l d G F p b G V k X 2 x h d G V z d F 9 3 Z W I v Q X V 0 b 1 J l b W 9 2 Z W R D b 2 x 1 b W 5 z M S 5 7 R E F U Q V 9 D b 2 1 t Z W 5 j Z W 1 l b n R z X 2 Z v c l 9 N b 2 5 0 a C w x O H 0 m c X V v d D t d L C Z x d W 9 0 O 1 J l b G F 0 a W 9 u c 2 h p c E l u Z m 8 m c X V v d D s 6 W 1 1 9 I i A v P j w v U 3 R h Y m x l R W 5 0 c m l l c z 4 8 L 0 l 0 Z W 0 + P E l 0 Z W 0 + P E l 0 Z W 1 M b 2 N h d G l v b j 4 8 S X R l b V R 5 c G U + R m 9 y b X V s Y T w v S X R l b V R 5 c G U + P E l 0 Z W 1 Q Y X R o P l N l Y 3 R p b 2 4 x L 3 B p d m 9 0 X 2 R l d G F p b G V k X 2 x h d G V z d F 9 3 Z W I v U 2 9 1 c m N l P C 9 J d G V t U G F 0 a D 4 8 L 0 l 0 Z W 1 M b 2 N h d G l v b j 4 8 U 3 R h Y m x l R W 5 0 c m l l c y A v P j w v S X R l b T 4 8 S X R l b T 4 8 S X R l b U x v Y 2 F 0 a W 9 u P j x J d G V t V H l w Z T 5 G b 3 J t d W x h P C 9 J d G V t V H l w Z T 4 8 S X R l b V B h d G g + U 2 V j d G l v b j E v c G l 2 b 3 R f Z G V 0 Y W l s Z W R f b G F 0 Z X N 0 X 3 d l Y i 9 o a X Z l X 2 1 l d G F z d G 9 y Z V 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h b G x f d j V f M V 9 h Y V 9 U Y W J s Z T w v S X R l b V B h d G g + P C 9 J d G V t T G 9 j Y X R p b 2 4 + P F N 0 Y W J s Z U V u d H J p Z X M g L z 4 8 L 0 l 0 Z W 0 + P C 9 J d G V t c z 4 8 L 0 x v Y 2 F s U G F j a 2 F n Z U 1 l d G F k Y X R h R m l s Z T 4 W A A A A U E s F B g A A A A A A A A A A A A A A A A A A A A A A A C Y B A A A B A A A A 0 I y d 3 w E V 0 R G M e g D A T 8 K X 6 w E A A A A V i C k n j 4 A Y T J G j v + + U K P 5 q A A A A A A I A A A A A A B B m A A A A A Q A A I A A A A H h + B B x y u I x q p V I T + L u T L j 0 q T M l E l y T l n j G g A 6 0 2 e x A 6 A A A A A A 6 A A A A A A g A A I A A A A J K 3 z v m b M 5 Q K j u g F W V 6 c V e b r c c N L O c 1 b I 4 5 L d 6 F J P G D a U A A A A P D T d v 2 Q X h Y Z v h O B j S k M a b Y x 7 / r z 0 B t c N O z x 5 N 7 r J a n 0 x k p y z c E O g i m 0 P U B q k k F E C 4 B 2 A z r j l H M O K A m A o e i q 2 z l W K M f U 2 2 c j E H M Q J D p Q 3 k e U Q A A A A D d F f F u F U 4 Y 5 1 8 u k f G I 9 N q z R S 7 n H E y p t O H d j o z 6 K 1 j B 1 A j B 4 Z 9 q z W D H O T f J n G A y Z h J c 3 r E F c a S L A 9 P 1 Y B 7 n B t C 4 = < / D a t a M a s h u p > 
</file>

<file path=customXml/itemProps1.xml><?xml version="1.0" encoding="utf-8"?>
<ds:datastoreItem xmlns:ds="http://schemas.openxmlformats.org/officeDocument/2006/customXml" ds:itemID="{8B515F4F-27AC-4630-9D4A-090A61CBB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ivot_Detailed_Latest_web</vt:lpstr>
      <vt:lpstr>Documentation</vt:lpstr>
      <vt:lpstr>Documentation!AEI_data_categories</vt:lpstr>
      <vt:lpstr>Documentation!What_is_a_pivot_table?</vt:lpstr>
      <vt:lpstr>Documentation!What_is_the_AEI_international_student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AMUN,Ahmed</dc:creator>
  <cp:lastModifiedBy>DOWNEY,Grace</cp:lastModifiedBy>
  <dcterms:created xsi:type="dcterms:W3CDTF">2025-05-30T01:16:58Z</dcterms:created>
  <dcterms:modified xsi:type="dcterms:W3CDTF">2025-09-22T03: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30T01:39:5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037aa5a-66e1-4225-965b-85c2548100e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